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tevřená data\"/>
    </mc:Choice>
  </mc:AlternateContent>
  <xr:revisionPtr revIDLastSave="0" documentId="8_{996A7189-7BFB-4E4F-8150-CFACDE15659B}" xr6:coauthVersionLast="45" xr6:coauthVersionMax="45" xr10:uidLastSave="{00000000-0000-0000-0000-000000000000}"/>
  <bookViews>
    <workbookView xWindow="-120" yWindow="-120" windowWidth="29040" windowHeight="15840" xr2:uid="{ECD756D7-3E8F-4B2D-B6E5-06FA18D302DA}"/>
  </bookViews>
  <sheets>
    <sheet name="List2" sheetId="2" r:id="rId1"/>
    <sheet name="List1" sheetId="1" r:id="rId2"/>
  </sheets>
  <definedNames>
    <definedName name="ExterníData_1" localSheetId="0" hidden="1">List2!$A$1:$I$3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63FCA-FC1B-49DB-9FCB-4D1F49439640}" keepAlive="1" name="Dotaz – CzT_faktury_2019" description="Připojení k dotazu produktu CzT_faktury_2019 v sešitě" type="5" refreshedVersion="6" background="1" saveData="1">
    <dbPr connection="Provider=Microsoft.Mashup.OleDb.1;Data Source=$Workbook$;Location=CzT_faktury_2019;Extended Properties=&quot;&quot;" command="SELECT * FROM [CzT_faktury_2019]"/>
  </connection>
</connections>
</file>

<file path=xl/sharedStrings.xml><?xml version="1.0" encoding="utf-8"?>
<sst xmlns="http://schemas.openxmlformats.org/spreadsheetml/2006/main" count="14093" uniqueCount="6477">
  <si>
    <t>Rok</t>
  </si>
  <si>
    <t>Osoba</t>
  </si>
  <si>
    <t>Popis</t>
  </si>
  <si>
    <t>ÄŚESKĂ CENTRA</t>
  </si>
  <si>
    <t>73658.00</t>
  </si>
  <si>
    <t>CZK</t>
  </si>
  <si>
    <t>I.Q 2019 - ZZ Rusko - Moskva, nĂˇjem bytu ÄŤ. B 038 , 3.Tversko-JamskĂˇ 38/40, 125 047, Moskva</t>
  </si>
  <si>
    <t>MASTER INTERNET, S.R.O.</t>
  </si>
  <si>
    <t>10527.00</t>
  </si>
  <si>
    <t>1/2019 -  WebovĂˇ podpora-sluĹľby - konektivita GOLD, zĂˇkaznickĂ˝ server</t>
  </si>
  <si>
    <t>ERV POJIĹ Ĺ¤OVNA, A.S.</t>
  </si>
  <si>
    <t>53680.00</t>
  </si>
  <si>
    <t>pojiĹˇtÄ›nĂ­ dle pojistnĂ© smlouvy MultiTrip Corporate ÄŤ.20000086738</t>
  </si>
  <si>
    <t>ORBIX, S.R.O.</t>
  </si>
  <si>
    <t>12140.00</t>
  </si>
  <si>
    <t>Letenky PRG-Amsterdam 8.-14.1. .Seidl, M.JakoubkovĂˇ obj.37</t>
  </si>
  <si>
    <t>ASIANA,SPOL.S.R.O.</t>
  </si>
  <si>
    <t>51618.00</t>
  </si>
  <si>
    <t>Letenky PRG-New Delphi 14.-20.1.2019 .MatÄ›jkovĂˇ, M.Kroutil obj.50</t>
  </si>
  <si>
    <t>ECONOMIA, A.S.</t>
  </si>
  <si>
    <t>78650.00</t>
  </si>
  <si>
    <t>angl. mutace infografiky CzT 25 let dle obj. 4565/2018</t>
  </si>
  <si>
    <t>ING. TOMĂĹ  RĹ®Ĺ˝EK</t>
  </si>
  <si>
    <t>28500.00</t>
  </si>
  <si>
    <t>prĂˇce 12/18 dle sml. 18/S/400/332</t>
  </si>
  <si>
    <t>T-MOBILE CZECH REPUBLIC  A.S.</t>
  </si>
  <si>
    <t>39722.11</t>
  </si>
  <si>
    <t>12/2018 -  telef.sluĹľby</t>
  </si>
  <si>
    <t>AZENET S.R.O.</t>
  </si>
  <si>
    <t>1831.00</t>
  </si>
  <si>
    <t>ÄŤernobĂ­lĂ© a barevnĂ© strany formĂˇtu A4</t>
  </si>
  <si>
    <t>41961.72</t>
  </si>
  <si>
    <t>LUKĂĹ  BAJER</t>
  </si>
  <si>
    <t>47310.00</t>
  </si>
  <si>
    <t>12/2018 - zabezpeÄŤenĂ­ ÄŤinnosti souvisejĂ­cĂ­ s realizacĂ­ projektu PĹ™ipomĂ­nky a oslavy vĂ˝znamnĂ˝ch vĂ˝roÄŤĂ­ roku 2018 spojenĂ˝ch s naĹˇĂ­ stĂˇtnostĂ­ dle sml. 18/S/300/155</t>
  </si>
  <si>
    <t>NIKOLA KOPEÄŚNĂ</t>
  </si>
  <si>
    <t>32110.00</t>
  </si>
  <si>
    <t>12/2018-  zabezpeÄŤenĂ­ ÄŤinnosti souvisejĂ­cĂ­ s realizacĂ­ projektu PĹ™ipomĂ­nky a oslavy vĂ˝znamnĂ˝ch vĂ˝roÄŤĂ­ roku 2018 spojenĂ˝ch s naĹˇĂ­ stĂˇtnostĂ­ dle sml. 18/S/300/208</t>
  </si>
  <si>
    <t>MONIKA MAREĹ OVĂ</t>
  </si>
  <si>
    <t>33625.00</t>
  </si>
  <si>
    <t>12/2018 - zajiĹˇtÄ›nĂ­ chodu kancelĂˇĹ™e Ĺ™editele odboru FFM, administrace personĂˇlnĂ­ a mzdovĂ© agendy dle sml. 18/S/200/320</t>
  </si>
  <si>
    <t>JP LEGAL S.R.O., ADVOKĂTNĂŤ KANCELĂĹ</t>
  </si>
  <si>
    <t>69454.00</t>
  </si>
  <si>
    <t>prĂˇvnĂ­ sluĹľby - 41 hodin- sml.341</t>
  </si>
  <si>
    <t>12744.00</t>
  </si>
  <si>
    <t>Letenky Praha - Madrid a zpÄ›t pro T. MatÄ›jkovou a K. Ĺ tafenovou dle obj. 64/2019</t>
  </si>
  <si>
    <t>SOFTWAREONE CZECH REPUBLIC S.R.O</t>
  </si>
  <si>
    <t>2257.48</t>
  </si>
  <si>
    <t>zajiĹˇtÄ›nĂ­ sluĹľby SendGrid v platformÄ› Azure. Variantu S2 Silver.   dle obj. 2722/2018</t>
  </si>
  <si>
    <t>FRAGILE MEDIA S.R.O.</t>
  </si>
  <si>
    <t>1071891.00</t>
  </si>
  <si>
    <t>KampaĹ ÄŚeskĂ© hory dle sml. 18/S/310/467</t>
  </si>
  <si>
    <t>VĹ EOBECNĂ FAKULTNĂŤ NEMOCNICE V PRAZE</t>
  </si>
  <si>
    <t>7356.00</t>
  </si>
  <si>
    <t>IV. Q 2018 - PracovnÄ›lĂ©kaĹ™skĂ© sluĹľby - kontrolnĂ­ a poradenskĂˇ ÄŤinnost, vstupnĂ­ a periodickĂ© prohlĂ­dky</t>
  </si>
  <si>
    <t>ÄŚESKĂ POĹ TA</t>
  </si>
  <si>
    <t>66.60</t>
  </si>
  <si>
    <t>poĹˇtovnĂ­ datovĂˇ zprĂˇva - pauĹˇĂˇl a transakce</t>
  </si>
  <si>
    <t>ALFA SOFTWARE, S.R.O.</t>
  </si>
  <si>
    <t>613.00</t>
  </si>
  <si>
    <t>12/2018 tisk mzdovĂ˝ch listĹŻ + poĹˇtovnĂ© a balnĂ©</t>
  </si>
  <si>
    <t>NEWTON MEDIA, A.S.</t>
  </si>
  <si>
    <t>20570.00</t>
  </si>
  <si>
    <t xml:space="preserve">12/18 -  DodĂˇnĂ­ dat z elektronickĂ©ho archivu mĂ©diĂ­ </t>
  </si>
  <si>
    <t>Ĺ TÄšPĂNKA CHMELAĹOVĂ</t>
  </si>
  <si>
    <t>9400.00</t>
  </si>
  <si>
    <t>autorskĂ© pĹ™Ă­spÄ›vkĹŻy a celk. dosahu 300 000 uĹľivatelĹŻ mÄ›sĂ­ÄŤnÄ› pro instagram. ĂşÄŤet portĂˇlu kudyznudy.cz dle obj. 3914/2018</t>
  </si>
  <si>
    <t>12822.00</t>
  </si>
  <si>
    <t>Letenky Praha - Krakow a zpÄ›t pro M. Voglovou a A. Jirglovou dle obj. 142/2019</t>
  </si>
  <si>
    <t>EDENRED CZ S.R.O.</t>
  </si>
  <si>
    <t>0.00</t>
  </si>
  <si>
    <t>vyĂşÄŤtovĂˇnĂ­ zĂˇlohy 023/4 - Ticket Restaurant Card</t>
  </si>
  <si>
    <t>ÄŚESKĂ‰ AEROLINIE A.S.</t>
  </si>
  <si>
    <t>4048.00</t>
  </si>
  <si>
    <t>ZZ SkandinĂˇvie - placeno kartou - letenky pro PT dle obj. 70/2019</t>
  </si>
  <si>
    <t>9192.00</t>
  </si>
  <si>
    <t>INTERNET CZ, A.S.</t>
  </si>
  <si>
    <t>VyĂşÄŤtovĂˇnĂ­ zĂˇlohy 023/3 - na prodlouĹľenĂ­ domĂ©ny midestinoeschequia.com</t>
  </si>
  <si>
    <t>85308.00</t>
  </si>
  <si>
    <t>I.Q 2019- ZZ Rusko - Moskva, pronĂˇjem nebytovĂ˝ch prostor - kancelĂˇĹ™,skladovĂ© a ostatnĂ­ prostory  - objekt ÄŚeskĂ˝ dĹŻm Moskva</t>
  </si>
  <si>
    <t>FORMATA V.O.S.</t>
  </si>
  <si>
    <t>35997.50</t>
  </si>
  <si>
    <t>GrafickĂ© prĂˇce za 12/2018 dle sml.ÄŤ.18/S/300/105</t>
  </si>
  <si>
    <t>A.T.I.C ÄŚR - ASOCIACE TURISTICKĂťCH INFORMAÄŚNĂŤCH CENTER ÄŚR</t>
  </si>
  <si>
    <t>5000.00</t>
  </si>
  <si>
    <t>ÄŤlenskĂ˝ pĹ™Ă­spÄ›vek A.T.I.C. ÄŚR na rok 2019dle obj. 150/82019</t>
  </si>
  <si>
    <t>LACONEX, A.S.</t>
  </si>
  <si>
    <t>630.00</t>
  </si>
  <si>
    <t>SSL certifikĂˇty EssentialSSL pro domĂ©nu ceskozemepribehu.cz na 1 rok dle obj. 4636/2018</t>
  </si>
  <si>
    <t>MAGDALENA HORĂKOVĂ</t>
  </si>
  <si>
    <t>9900.00</t>
  </si>
  <si>
    <t>licence na foto KarlĹŻv most s deĹˇtnĂ­ky dle sml. 18/S/330/455</t>
  </si>
  <si>
    <t>ROSANA, SPOL. S R.O.</t>
  </si>
  <si>
    <t>2380.00</t>
  </si>
  <si>
    <t>Rosana - voda 17 ks /18,9 l</t>
  </si>
  <si>
    <t>TOWER GASTRO S.R.O.</t>
  </si>
  <si>
    <t>1395.00</t>
  </si>
  <si>
    <t>ZZ Mexiko - obÄ›d pro ĂşÄŤastnĂ­ka PT  dle obj. 3945/2018</t>
  </si>
  <si>
    <t>VyĂştovĂˇnĂ­ zĂˇlohy 023/7- na prodlouĹľenĂ­ domĂ©ny czechtourism.com</t>
  </si>
  <si>
    <t>DHL EXPRESS S.R.O.</t>
  </si>
  <si>
    <t>4909.40</t>
  </si>
  <si>
    <t>pĹ™eprava zĂˇsilek pro ZZ Benelux, Rakousko, ItĂˇlie a Polsko dle obj. 4165/2018, 65/2019</t>
  </si>
  <si>
    <t>Ĺ˝IVĂť KRAJ-DESTINAÄŚNĂŤ AGENTURA PRO KARLOVARSKĂť KRAJ, Z.S.</t>
  </si>
  <si>
    <t>5313.00</t>
  </si>
  <si>
    <t>doprovod FT -  ubytovĂˇnĂ­ - Lenka DavidovĂˇ dle obj. 2723/2018</t>
  </si>
  <si>
    <t>PRESTO - PĹEKLADATELSKĂ‰ CENTRUM S.R.O.</t>
  </si>
  <si>
    <t>20555.48</t>
  </si>
  <si>
    <t>12/2018 - firemnĂ­ vĂ˝uka jazykĹŻ</t>
  </si>
  <si>
    <t>APETIT VINOHRADSKĂ S.R.O.</t>
  </si>
  <si>
    <t>780.00</t>
  </si>
  <si>
    <t>Platba hotovÄ› - obÄŤerstvenĂ­ na jednĂˇnĂ­ 15.1.2019</t>
  </si>
  <si>
    <t>ONDĹEJ PROSICKĂť</t>
  </si>
  <si>
    <t>rozĹˇĂ­Ĺ™enĂ­ prĂˇv k 1 kd fotografie dle sml. 18/S/330/358 a dodatku ÄŤ. 1</t>
  </si>
  <si>
    <t>NEXT DOOR BY IMPERIAL, NEXTDOOR ZLATNICKĂ S.R.O.</t>
  </si>
  <si>
    <t>2337.00</t>
  </si>
  <si>
    <t>ZZ Ĺ panÄ›lsko - veÄŤeĹ™e pro PT dle obj. 4367/2018</t>
  </si>
  <si>
    <t>KĂVA PRAHA,SIMONA BALADOVĂ</t>
  </si>
  <si>
    <t>18243.00</t>
  </si>
  <si>
    <t>KĂˇva Vergnano, filtraÄŤnĂ­ patrona</t>
  </si>
  <si>
    <t>BĂśROPROFI S.R.O.</t>
  </si>
  <si>
    <t>679.00</t>
  </si>
  <si>
    <t>kancelĂˇĹ™skĂ˝ materiĂˇl - seĹˇĂ­vaÄŤka, bloÄŤky, zĂˇloĹľky, obaly</t>
  </si>
  <si>
    <t>CENTROPOL ENERGY A.S.</t>
  </si>
  <si>
    <t>-3515.00</t>
  </si>
  <si>
    <t>VyĂşÄŤtovĂˇnĂ­ zĂˇloh 023/135, 2018 -  na elektĹ™inu III. Q a IV.Q 2018 - StaromÄ›stskĂ© nĂˇm.</t>
  </si>
  <si>
    <t>CZECH - SLOVAK - CHINESE CHAMBER Z.S.</t>
  </si>
  <si>
    <t>50000.00</t>
  </si>
  <si>
    <t>mediĂˇlnĂ­ partnerstvĂ­ v rĂˇmci organizace seminĂˇĹ™e v BEA Centrum Olomouc, 25.5.2018</t>
  </si>
  <si>
    <t>CCS ÄŚESKĂ SPOLEÄŚNOST PRO PLATEBNĂŤ KARTY S.R.O.</t>
  </si>
  <si>
    <t>242.00</t>
  </si>
  <si>
    <t>vyhotovenĂ­ karty CCS</t>
  </si>
  <si>
    <t>PETR NOVĂť</t>
  </si>
  <si>
    <t>68728.00</t>
  </si>
  <si>
    <t>ZZ NÄ›mecko - realizace expozice CzT na veletrhu CMT Stuttgart 2019 - dle obj. 113/2019</t>
  </si>
  <si>
    <t>JANA NOVĂ</t>
  </si>
  <si>
    <t>16000.00</t>
  </si>
  <si>
    <t>realizace prezentace na gastropĂłdiu v rĂˇmci veletrhu Ferienmesse Wien dle obj. 127/2019</t>
  </si>
  <si>
    <t>1BIGEUROPE A.S.</t>
  </si>
  <si>
    <t>24840.00</t>
  </si>
  <si>
    <t>UbytovĂˇnĂ­ bÄ›hem veletrhu Ferienmesse Wien, pro T. MatÄ›jkovou, A. Jirglovou a A. PilaĹ™ovou dle obj. 43/2019</t>
  </si>
  <si>
    <t>5640.00</t>
  </si>
  <si>
    <t>kancelĂˇĹ™skĂ˝ materiĂˇl</t>
  </si>
  <si>
    <t>1300.00</t>
  </si>
  <si>
    <t>VĂ­zum- ĂzebajdĹľĂˇn, veletrh AITF Baku, A. KudĂ­lkovĂˇ</t>
  </si>
  <si>
    <t>NESS CZECH S.R.O.</t>
  </si>
  <si>
    <t>269.10</t>
  </si>
  <si>
    <t>uveĹ™ejnÄ›nĂ­ formulĂˇĹ™e v elektronickĂ© podobÄ›</t>
  </si>
  <si>
    <t>ÄŚESKĂť INSTITUT INTERNĂŤCH AUDITORĹ®, Z.S.</t>
  </si>
  <si>
    <t>3000.00</t>
  </si>
  <si>
    <t>ZĂˇkladnĂ­ ÄŤlenskĂ˝ pĹ™Ă­spÄ›vek v ÄŚeskĂ©m institutu internĂ­ch auditorĹŻ 2019 (E.SmrÄŤka) dle obj.4502/2018</t>
  </si>
  <si>
    <t>1072.59</t>
  </si>
  <si>
    <t>ZZ Rusko, Moskva - 12/2018 - sluĹľby poskytnutĂ© ÄŚC - ÄŚD Moskva - VBN a telekomunikaÄŤnĂ­ sluĹľby</t>
  </si>
  <si>
    <t>CAPSA.CZ, S.R.O.</t>
  </si>
  <si>
    <t>vyĂşÄŤtovĂˇnĂ­ zĂˇlohy 023/5 - Capsa PROFI ozz.Capsa.cz - 3.1.2019-2.1.2020</t>
  </si>
  <si>
    <t>APPLE DISTRIBUTION INTERNATIONAL</t>
  </si>
  <si>
    <t>2799.00</t>
  </si>
  <si>
    <t>Placeno kartou - Apple Developer Program dle obj. 303/2019</t>
  </si>
  <si>
    <t>vyĂşÄŤtovĂˇnĂ­ zĂˇlohy 023/9- na registraci domĂ©ny jakomy.cz - 1 rok</t>
  </si>
  <si>
    <t>vyĂşÄŤtovĂˇnĂ­ zĂˇlohy 023/16 - na prodlouĹľenĂ­ domĂ©ny klubkudyznudy.cz - o 1 rok</t>
  </si>
  <si>
    <t>vyĂşÄŤtovĂˇnĂ­ zĂˇlohy 023/14 - na prodlouĹľenĂ­ domĂ©ny czechbaroque.ru - o 1 rok</t>
  </si>
  <si>
    <t>vyĂşÄŤtovĂˇnĂ­ zĂˇlohy 023/19- na prodlouĹľenĂ­ domĂ©ny ceskozemepribehu.org - o 1 rok</t>
  </si>
  <si>
    <t>vyĂşÄŤtovĂˇnĂ­ zĂˇlohy 023/13- na pĹ™eregistraci domĂ©ny likeczech.eu</t>
  </si>
  <si>
    <t>vyĂşÄŤtovĂˇnĂ­ zĂˇlohy 023/11- na pĹ™eregistraci domĂ©ny likeaczech.sk - 1 rok</t>
  </si>
  <si>
    <t>vyĂşÄŤtovĂˇnĂ­ zĂˇlohy 023/10- na pĹ™eregistraci domĂ©ny likeaczech.com - 1 rok</t>
  </si>
  <si>
    <t>vyĂşÄŤtovĂˇnĂ­ zĂˇlohy 023/22- na prodlouĹľenĂ­ domĂ©ny myczechrepublic.info - o 1 rok</t>
  </si>
  <si>
    <t>vyĂşÄŤtovĂˇnĂ­ zĂˇlohy 023/21- na prodlouĹľenĂ­ domĂ©ny ceskozemepribehu.com - o 1 rok</t>
  </si>
  <si>
    <t>vyĂşÄŤtovĂˇnĂ­ zĂˇlohy 023/18- na prodlouĹľenĂ­ domĂ©ny ceskozemepribehu.info - o 1 rok</t>
  </si>
  <si>
    <t>VyĂşÄŤtovĂˇnĂ­ zĂˇlohy 023/17- na prodlouĹľenĂ­ domĂ©ny klubkudyznudy.com - o 1 rok</t>
  </si>
  <si>
    <t>vyĂşÄŤtovĂˇnĂ­ zĂˇlohy 023/20- na prodlouĹľenĂ­ domĂ©ny ceskozemepribehu.net - o 1 rok</t>
  </si>
  <si>
    <t>vyĂşÄŤtovĂˇnĂ­ zĂˇlohy 023/12- na pĹ™eregistraci domĂ©ny likeczech.sk - 1 rok</t>
  </si>
  <si>
    <t>13992.00</t>
  </si>
  <si>
    <t>Letenka  Praha - Tel Aviv a zpÄ›t pro K. VyslouĹľilovou dle obj. 302/2019</t>
  </si>
  <si>
    <t>CULTURE MATTERS S.R.O.</t>
  </si>
  <si>
    <t>49000.00</t>
  </si>
  <si>
    <t>vyhodnocenĂ­ potenciĂˇlu akcĂ­ konanĂ˝ch na ĂşzemĂ­ ÄŚRv r. 2019 dle obj. 4626/2018 - 2. ÄŤĂˇst</t>
  </si>
  <si>
    <t>AGENTURA REDIT, S.R.O.</t>
  </si>
  <si>
    <t>5506.00</t>
  </si>
  <si>
    <t>NĂˇklady na pozemnĂ­ pĹ™epravu propag.mater. pro ZZ VelkĂˇ BritĂˇnie - LondĂ˝n  dle obj. 133/2019</t>
  </si>
  <si>
    <t>ASTEN HOTELS, S.R.O.</t>
  </si>
  <si>
    <t>1890.00</t>
  </si>
  <si>
    <t>ZZ VelkĂˇ BritĂˇnie - ubytovĂˇnĂ­ pro PT dle obj. 156/2019</t>
  </si>
  <si>
    <t>PAVEL HRUĹ KA HRUĹ KADESIGN</t>
  </si>
  <si>
    <t>8050.00</t>
  </si>
  <si>
    <t>1/2019 - kvÄ›tiny recepce, kancelĂˇĹ™ Ĺ™editelky</t>
  </si>
  <si>
    <t>CHEMICKĂ‰ SLUĹ˝BY A PORADENSTVĂŤ ING.VÄšRA SIGMUNDOVĂ</t>
  </si>
  <si>
    <t>800.00</t>
  </si>
  <si>
    <t>Rozbor vzorkĹŻ vody z topnĂ©ho okruhu</t>
  </si>
  <si>
    <t>13895.00</t>
  </si>
  <si>
    <t>UbytovĂˇnĂ­ bÄ›hem veletrhu Reisemesse Dresden, pro B. Fajkusovou a L. DvoĹ™Ăˇkovou dle obj. 66/2019</t>
  </si>
  <si>
    <t>SDRUĹ˝ENĂŤ GANDALF, ING. VĂŤT OBĹ®RKA A MGR. EVA OBĹ®RKOVĂ</t>
  </si>
  <si>
    <t>26620.00</t>
  </si>
  <si>
    <t>1/2019 - 22 ÄŤlĂˇnkĹŻ k prezentaci portĂˇlu Kudy z nudy sml.ÄŤ.18/S/340/416</t>
  </si>
  <si>
    <t>FATTAL LEONARDO PRAGUE S.R.O.</t>
  </si>
  <si>
    <t>5139.10</t>
  </si>
  <si>
    <t>ZZ Ĺ panÄ›lsko - ubytovĂˇnĂ­ pro  PT dle obj. 3301/2018</t>
  </si>
  <si>
    <t>VELETRHY BRNO, A.S.</t>
  </si>
  <si>
    <t>19500.00</t>
  </si>
  <si>
    <t>UbytovĂˇnĂ­  v rĂˇmci GO a Regiontour 2019 - P. BlaĹľkovĂˇ, M. JurĂˇnkovĂˇ, A. JirglovĂˇ dle obj. 137/2019</t>
  </si>
  <si>
    <t>5400.00</t>
  </si>
  <si>
    <t>UbytovĂˇnĂ­  v rĂˇmci GO a Regiontour 2019 - R. KasalovĂˇ, M.KlofcovĂˇ dle obj. 143/2019</t>
  </si>
  <si>
    <t>8000.00</t>
  </si>
  <si>
    <t>UbytovĂˇnĂ­  v rĂˇmci GO a Regiontour 2019 - A. PilaĹ™ovĂˇ, M. KlusĂˇk,. J. KratochvĂ­l dle obj. 141/2019</t>
  </si>
  <si>
    <t>10890.00</t>
  </si>
  <si>
    <t>UbytovĂˇnĂ­  v rĂˇmci GO a Regiontour 2019 - J. SoukalovĂˇ, V. JaneÄŤkovĂˇ, M. DrakselovĂˇ, I. BĂ­lkovĂˇ, 1x parking dle obj. 145/2019</t>
  </si>
  <si>
    <t>SYMBIO DIGITAL, S.R.O.</t>
  </si>
  <si>
    <t>14375.00</t>
  </si>
  <si>
    <t>Hosting mobilnĂ­ aplikace CoolCzechGuide 01-06/2019 dle obj. 304/2019UdrĹľitelnost IOP 13</t>
  </si>
  <si>
    <t>1680.00</t>
  </si>
  <si>
    <t>Rosana - voda 15 ks /18,9 l</t>
  </si>
  <si>
    <t>EXPO FOOD, S.R.O.</t>
  </si>
  <si>
    <t>2800.00</t>
  </si>
  <si>
    <t>obÄŤerstvenĂ­ pro 30 osob na workshop dle obj. 178/2019</t>
  </si>
  <si>
    <t>11223.00</t>
  </si>
  <si>
    <t>pronĂˇjem konf. mĂ­stnostnosti a techniky dle obj. 148/2019</t>
  </si>
  <si>
    <t>PROGUARD S.R.O.</t>
  </si>
  <si>
    <t>165196.00</t>
  </si>
  <si>
    <t>01/2019 - zajiĹˇtÄ›nĂ­ technickĂ© sprĂˇvy objektu CzT a zajiĹˇtÄ›nĂ­ konkrĂ©tnĂ­ch ÄŤinnostĂ­ FFM dle sml. 18/S/200/402</t>
  </si>
  <si>
    <t>154880.00</t>
  </si>
  <si>
    <t>01/2019 - ostraha objektu VinohradskĂˇ 46</t>
  </si>
  <si>
    <t>119790.00</t>
  </si>
  <si>
    <t>01/2019 - ĂşklidovĂ© sluĹľby, VinohradskĂˇ 46, dle sml. 18/S/220/212</t>
  </si>
  <si>
    <t>MR.MEDIC S.R.O.</t>
  </si>
  <si>
    <t>107206.00</t>
  </si>
  <si>
    <t>01/2019 - PronĂˇjem prostor Wilsonova - nĂˇjem, provoz a sluĹľby</t>
  </si>
  <si>
    <t>INAFY ESTATES S.R.O.</t>
  </si>
  <si>
    <t>1800.00</t>
  </si>
  <si>
    <t>ZZ Mexiko - ubytovĂˇnĂ­ pro FT dle obj. 169/2019</t>
  </si>
  <si>
    <t>SCHENKER SPOL. S R.O.</t>
  </si>
  <si>
    <t>8108.21</t>
  </si>
  <si>
    <t>pozemnĂ­ pĹ™eprava propag.materiĂˇlĹŻ na veletrh Holiday World Show v Dublinu dle obj. 144/2019</t>
  </si>
  <si>
    <t>RAPID,AKCIOVĂ SPOLEÄŚNOST</t>
  </si>
  <si>
    <t>644349.00</t>
  </si>
  <si>
    <t>vyĂşÄŤtovĂˇnĂ­ zĂˇlohy 2018/023/272 - veletrh Reisemesse Dresden 2019, dle sml. 18/S/320/327</t>
  </si>
  <si>
    <t>LADISLAV HUSLĂŤK</t>
  </si>
  <si>
    <t>10192.00</t>
  </si>
  <si>
    <t>ZZ Japonsko - doprava pro PT, dle obj. 2542/2018</t>
  </si>
  <si>
    <t>50160.00</t>
  </si>
  <si>
    <t>01/2019 - zabezpeÄŤenĂ­ ÄŤinnosti souvisejĂ­cĂ­ s realizacĂ­ projektu PĹ™ipomĂ­nky a oslavy vĂ˝znamnĂ˝ch vĂ˝roÄŤĂ­ roku 2018 spojenĂ˝ch s naĹˇĂ­ stĂˇtnostĂ­ dle sml. 18/S/300/155</t>
  </si>
  <si>
    <t>33250.00</t>
  </si>
  <si>
    <t>01/2019 -  zabezpeÄŤenĂ­ ÄŤinnosti souvisejĂ­cĂ­ s realizacĂ­ projektu PĹ™ipomĂ­nky a oslavy vĂ˝znamnĂ˝ch vĂ˝roÄŤĂ­ roku 2018 spojenĂ˝ch s naĹˇĂ­ stĂˇtnostĂ­ dle sml. 18/S/300/208</t>
  </si>
  <si>
    <t>AIR TECHNIC CLIMA S.R.O.</t>
  </si>
  <si>
    <t>1245.09</t>
  </si>
  <si>
    <t>materiĂˇl pouĹľitĂ˝ pĹ™i servisnĂ­ ĂşdrĹľbÄ› VZT</t>
  </si>
  <si>
    <t>VĂĹ‡OVĂ</t>
  </si>
  <si>
    <t>32282.50</t>
  </si>
  <si>
    <t>01/2019-  redakÄŤnĂ­ a editaÄŤnĂ­ prĂˇce na web.portĂˇlu Kudy z nudy dle sml. 18/S/340/398</t>
  </si>
  <si>
    <t>MARIE CIBULKOVĂ KIM</t>
  </si>
  <si>
    <t>13500.00</t>
  </si>
  <si>
    <t>01/2019 -  podpora tiskovĂ©ho oddÄ›lenĂ­ dle obj. 124/2019</t>
  </si>
  <si>
    <t>NMS MARKET RESEARCH S.R.O.</t>
  </si>
  <si>
    <t>96800.00</t>
  </si>
  <si>
    <t>realizace vyhodnocenĂ­ 2 video-spotĹŻ z marketing. kampanÄ› ÄŚSKS - zn. Q dle obj. 146/2019</t>
  </si>
  <si>
    <t>43838.00</t>
  </si>
  <si>
    <t>1/2019 - zajiĹˇtÄ›nĂ­ chodu kancelĂˇĹ™e Ĺ™editele odboru FFM, administrace personĂˇlnĂ­ a mzdovĂ© agendy dle sml. 18/S/200/320</t>
  </si>
  <si>
    <t>AK AUDIT</t>
  </si>
  <si>
    <t>21780.00</t>
  </si>
  <si>
    <t>12/2018 - zpracovĂˇnĂ­ mezd</t>
  </si>
  <si>
    <t>1/2019 - zpracovĂˇnĂ­ mezd</t>
  </si>
  <si>
    <t>D.A.M.O. S R.O. - HOTEL QUESTENBERK</t>
  </si>
  <si>
    <t>2115.60</t>
  </si>
  <si>
    <t>ZZ NÄ›mecko - ubytovĂˇnĂ­ pro PT dle obj. 289/2019</t>
  </si>
  <si>
    <t>VILLA PATRIOT S.R.O.</t>
  </si>
  <si>
    <t>3900.00</t>
  </si>
  <si>
    <t>ZZ SkandinĂˇvie - veÄŤeĹ™e pro PT dle obj. 1688, 1944/2018</t>
  </si>
  <si>
    <t>19614.00</t>
  </si>
  <si>
    <t>ZZ Mexiko - doprava pro FT, dle obj. 170/2019</t>
  </si>
  <si>
    <t>37171.00</t>
  </si>
  <si>
    <t>01/2019 - nĂˇklady na sluĹľby realizovanĂ© pracovnĂ­kem skladu dle sml. 2018/S/200/0009</t>
  </si>
  <si>
    <t>2/2019 -  WebovĂˇ podpora-sluĹľby - konektivita GOLD, zĂˇkaznickĂ˝ server</t>
  </si>
  <si>
    <t>FACEBOOK IRELAND LIMITED</t>
  </si>
  <si>
    <t>4184.96</t>
  </si>
  <si>
    <t>placeno kartou - reklama na sociĂˇlnĂ­ sĂ­ti Facebook pro www.facebook.com/kudyznudy dle obj. 61/2019</t>
  </si>
  <si>
    <t>1278.22</t>
  </si>
  <si>
    <t>pĹ™eprava zĂˇsilky pro ZZ NÄ›mecko</t>
  </si>
  <si>
    <t>117839.00</t>
  </si>
  <si>
    <t>01/2019 zajiĹˇtÄ›nĂ­ provoznĂ­ platformy pro web prezentace a portĂˇly CzT dle sml. 2018/S/200/401</t>
  </si>
  <si>
    <t>TRANSFERS365 S.R.O.</t>
  </si>
  <si>
    <t>1870.00</t>
  </si>
  <si>
    <t>ZZ Japonsko - transfery pro PT dle obj. 4620/2018</t>
  </si>
  <si>
    <t>43894.96</t>
  </si>
  <si>
    <t>01/2019 -  telef.sluĹľby</t>
  </si>
  <si>
    <t>ADVENT S.R.O.</t>
  </si>
  <si>
    <t>194294.00</t>
  </si>
  <si>
    <t>dodĂˇvka turniketu, ĂşnikovĂ© branky a novĂ©ho prvku recepÄŤnĂ­ho pultu do prostoru recepce + prĂˇce dle licenÄŤnĂ­ smlouvy</t>
  </si>
  <si>
    <t>14738.00</t>
  </si>
  <si>
    <t>pĹ™Ă­stupovĂˇ jednotka HUB PRO, externĂ­ snĂ­maÄŤ, PowerKey - 1 terminĂˇl dle obj. 238/2019</t>
  </si>
  <si>
    <t>POWER PATTERNS S.R.O.</t>
  </si>
  <si>
    <t>51183.00</t>
  </si>
  <si>
    <t>12/2018 - konzultace na zĂˇkladÄ› smlouvy 18/S/200/256</t>
  </si>
  <si>
    <t>MIROSLAVA JAKEĹ OVĂ</t>
  </si>
  <si>
    <t>9225.00</t>
  </si>
  <si>
    <t>01/2019 - editorskĂˇ ÄŤinnost pro kalendĂˇĹ™ akcĂ­ portĂˇlu Kudyznudy.cz dle sml. 17/S/630/366</t>
  </si>
  <si>
    <t>STILL ÄŚR SPOL. S R.O.</t>
  </si>
  <si>
    <t>7639.29</t>
  </si>
  <si>
    <t>DoplĹovacĂ­ systĂ©m na destilovanou vodu k baterii  vysokozdviĹľnĂ©ho vozĂ­ku Paraha EGV 10 dle obj. 121/2019</t>
  </si>
  <si>
    <t>ATELIER COCKTAIL BAR A BISTRO S.R.O.</t>
  </si>
  <si>
    <t>1200.00</t>
  </si>
  <si>
    <t>ZZ VelkĂˇ BritĂˇnie - veÄŤeĹ™e pro PT dle obj. 286/2019</t>
  </si>
  <si>
    <t>AK SVEJKOVSKĂť, KABELKOVĂ A SPOL.</t>
  </si>
  <si>
    <t>83853.00</t>
  </si>
  <si>
    <t>PrĂˇvnĂ­ sluĹľby  - 11/2018</t>
  </si>
  <si>
    <t>147741.00</t>
  </si>
  <si>
    <t>PrĂˇvnĂ­ sluĹľby  - 12/2018 - 111 hodin</t>
  </si>
  <si>
    <t>METROSERVIS S.R.O.</t>
  </si>
  <si>
    <t>4598.00</t>
  </si>
  <si>
    <t>kalibrace vah a vystavenĂ­ kalibr. listu vÄŤetnÄ› dopravy dle obj. 202/2019</t>
  </si>
  <si>
    <t>331419.00</t>
  </si>
  <si>
    <t>PrĂˇvnĂ­ sluĹľby  - 1.1.2019 - 6.2.2019</t>
  </si>
  <si>
    <t>70219.00</t>
  </si>
  <si>
    <t>prĂˇvnĂ­ sluĹľby - 49 hodin</t>
  </si>
  <si>
    <t>39512.19</t>
  </si>
  <si>
    <t>HOTEL INTERNATIONAL BRNO, A. S.</t>
  </si>
  <si>
    <t>42578.60</t>
  </si>
  <si>
    <t>ZZ Mexiko - ubytovĂˇnĂ­ pro FT</t>
  </si>
  <si>
    <t>ZDENÄšK MAJER</t>
  </si>
  <si>
    <t>105000.00</t>
  </si>
  <si>
    <t>zdvojenĂ­ stĂˇvajĂ­cĂ­ho zasklenĂ­ oken v 5.-7. patĹ™e, CzT, VinohradskĂˇ, dle sml. 19/S/220/0014</t>
  </si>
  <si>
    <t>65615.00</t>
  </si>
  <si>
    <t>tÄ›snÄ›nĂ­ oken v mezaninech (7 ks), CzT, VinohradskĂˇ, dle obj. 237/2019</t>
  </si>
  <si>
    <t>139300.00</t>
  </si>
  <si>
    <t>instalace tÄ›snÄ›nĂ­ oken fasĂˇdy objektu do dvora (47 ks), CzT, VinohradskĂˇ, dle sml. 19/S/220/0015</t>
  </si>
  <si>
    <t>22749.00</t>
  </si>
  <si>
    <t>Letenky Praha - Tel Aviv a zpÄ›t pro I. Jakoubkovou a M. Drakselovou dle obj. 273/2019</t>
  </si>
  <si>
    <t>33360.00</t>
  </si>
  <si>
    <t>UbytovĂˇnĂ­ bÄ›hem veletrhu Fitur Madrid, pro T. MatÄ›jkovou a K. Ĺ tafenovou dle obj. 44/2019</t>
  </si>
  <si>
    <t>56188.00</t>
  </si>
  <si>
    <t>doprava materiĂˇlĹŻ na veletrh SATTE 2019, New Delhi, Indie dle obj. 86/2019</t>
  </si>
  <si>
    <t>2252.39</t>
  </si>
  <si>
    <t>zajiĹˇtÄ›nĂ­ sluĹľby SendGrid v platformÄ› Azure. Variantu S2 Silver. dle obj. 2722/2018</t>
  </si>
  <si>
    <t>488942.80</t>
  </si>
  <si>
    <t>vyĂşÄŤtovĂˇnĂ­ zĂˇlohy 2018/023/267 - veletrh Go a Regiontrour Brno 2019, dle sml. 18/S/320/325</t>
  </si>
  <si>
    <t>PRAĹ˝SKĂ PLYNĂRENSKĂ,A.S.</t>
  </si>
  <si>
    <t>-2690.00</t>
  </si>
  <si>
    <t>vyĂşÄŤtovĂˇnĂ­ zĂˇlohy 023/1 - 1/2019- dodĂˇvky plynu</t>
  </si>
  <si>
    <t>KOMWAG PODNIK ÄŚISTOTY A ĂšDRĹ˝BY MÄšSTA A.S.</t>
  </si>
  <si>
    <t>7974.00</t>
  </si>
  <si>
    <t>01/2019- Odvoz a odstranÄ›nĂ­ Ĺľivn. odpadu vÄŤetnÄ› sklĂˇdkovnĂ©ho</t>
  </si>
  <si>
    <t>396.00</t>
  </si>
  <si>
    <t>kvalifikovanĂ˝ osobnĂ­ certifikĂˇt - D. SoukupovĂˇ</t>
  </si>
  <si>
    <t>SKĹIVĂNEK S.R.O.</t>
  </si>
  <si>
    <t>90627.00</t>
  </si>
  <si>
    <t>pĹ™eklady dle sml. 18/S/120/0043</t>
  </si>
  <si>
    <t>TRANSPORT SERVICE JIĹĂŤ TUÄŚKA</t>
  </si>
  <si>
    <t>7347.00</t>
  </si>
  <si>
    <t>ZZ VelkĂˇ BritĂˇnie  - transfery pro PT dle obj. 157/2019</t>
  </si>
  <si>
    <t>PARKHOTEL HOLEĹ OVICE, S.R.O.</t>
  </si>
  <si>
    <t>4501.90</t>
  </si>
  <si>
    <t>ZZ ItĂˇlie -  veÄŤeĹ™e pro FT dle obj. 313/2019</t>
  </si>
  <si>
    <t>JAROSLAV ÄŚERNĂť</t>
  </si>
  <si>
    <t>18000.00</t>
  </si>
  <si>
    <t>ZZ Polsko - pronĂˇjem mikrobusu pro PT dle obj. 57/2019</t>
  </si>
  <si>
    <t>EVA HOTOVCOVĂ</t>
  </si>
  <si>
    <t>ZZ NÄ›mecko - prĹŻvodc. sluĹľby pro PT - StraĹˇidelnĂˇ Praha dle obj. 307/2019</t>
  </si>
  <si>
    <t>5058.00</t>
  </si>
  <si>
    <t>ZZ SkandinĂˇvie - placeno kartou - letenky pro PT dle obj. 370/2019</t>
  </si>
  <si>
    <t>APETIT PRAHA V.O.S.</t>
  </si>
  <si>
    <t>1150.00</t>
  </si>
  <si>
    <t>Placeno hotovÄ› - obÄŤerstvenĂ­ na jednĂˇnĂ­ certifikaÄŤnĂ­ komise kategorizace DMO dle obj. 449/2019</t>
  </si>
  <si>
    <t>LĂ‰ÄŚEBNĂ‰ LĂZNÄš MARIĂNSKĂ‰ LĂZNÄš A.S.</t>
  </si>
  <si>
    <t>2280.00</t>
  </si>
  <si>
    <t>vyĂşÄŤtovĂˇnĂ­ zĂˇlohy 023/282 - ubytovĂˇnĂ­, prĹŻvodce, veÄŤeĹ™e,procedury pro PT dle obj. 4420/2018, 356/2019</t>
  </si>
  <si>
    <t>AZ CARGO S.R.O.</t>
  </si>
  <si>
    <t>9075.00</t>
  </si>
  <si>
    <t>pozemnĂ­ pĹ™eprava propag. materiĂˇlĹŻ na veletrh SITV v Colmaru, Francie dle obj.3873/2018</t>
  </si>
  <si>
    <t>ALZA.CZ A.S.</t>
  </si>
  <si>
    <t>44931.00</t>
  </si>
  <si>
    <t>MobilnĂ­ telefon Xiaomi Redmi 6, pamÄ›ĹĄovĂˇ karta 10 ks, externĂ­ disk 10 ks dle obj. 331/2019</t>
  </si>
  <si>
    <t>DATASENSE S.R.O.</t>
  </si>
  <si>
    <t>2844.00</t>
  </si>
  <si>
    <t>SSD disk do NTB ZZ PaĹ™Ă­Ĺľ obj.46</t>
  </si>
  <si>
    <t>LADISLAV KOZĂK</t>
  </si>
  <si>
    <t>40460.00</t>
  </si>
  <si>
    <t>DopravnĂ­ sluĹľby 1/2019</t>
  </si>
  <si>
    <t>PR KLUB, Z.S.</t>
  </si>
  <si>
    <t>7199.50</t>
  </si>
  <si>
    <t>RegistraÄŤnĂ­ poplatek - pĹ™ihlĂˇĹˇka do soutÄ›Ĺľe ZlatĂ˝ stĹ™ednĂ­k dle obj. 446</t>
  </si>
  <si>
    <t>848452.00</t>
  </si>
  <si>
    <t>Veletrh Fitur Madrid 2019, dle sml. 18/S/320/328 VyĂşÄŤtovĂˇnĂ­ zĂˇlohy 023/281</t>
  </si>
  <si>
    <t>859007.00</t>
  </si>
  <si>
    <t>Veletrh Ferienmesse VĂ­deĹ 2019, dle sml. 18/S/320/327 VyĂşÄŤtovĂˇnĂ­ zĂˇlohy 023/271</t>
  </si>
  <si>
    <t>BUREAU VERITAS CZECH REPUBLIC, SPOL. S R.O.</t>
  </si>
  <si>
    <t>28870.60</t>
  </si>
  <si>
    <t>1/2019 - ÄŚeskĂ˝ systĂ©m kvality sluĹľeb - hodnocenĂ­ subjektĹŻ dle sml 17/S/450/202</t>
  </si>
  <si>
    <t>SEZNAM.CZ A.S.</t>
  </si>
  <si>
    <t>625872.00</t>
  </si>
  <si>
    <t>zvukovÄ› obrazovĂ˝ zĂˇznam - 13 dĂ­lĹŻ s nĂˇzvem ÄŚesko zemÄ› pĹ™Ă­bÄ›hĹŻ dle sml. 18/S/410/375</t>
  </si>
  <si>
    <t>HOTEL OPERATIONS PLZEĹ‡ S.R.O.</t>
  </si>
  <si>
    <t>2875.00</t>
  </si>
  <si>
    <t>ZZ Shanghai - ubytovĂˇnĂ­ 25.10.2018 obj.3904</t>
  </si>
  <si>
    <t>PROTELPRO, SPOL S R.O.</t>
  </si>
  <si>
    <t>19906.00</t>
  </si>
  <si>
    <t>1/2019 -  ĂşdrĹľba a servis - univerz. rozvodnĂ˝ systĂ©m SCS a STA, poĹľĂˇrnĂ­ sign. EPS, zabezp. signalizace EZS, vnitĹ™nĂ­ kamerovĂ˝ systĂ©m, poboÄŤkovĂˇ telef. ĂşstĹ™edna dle sml. 16/S/200/0046</t>
  </si>
  <si>
    <t>TEP JABLONEC, SPOL. S.R.O.</t>
  </si>
  <si>
    <t>19811.00</t>
  </si>
  <si>
    <t>VĂ˝mÄ›na ÄŤidel v kotelnÄ› a diagnostika MaR a zabezp.kotlĹŻ obj.2430+3425</t>
  </si>
  <si>
    <t>88209.00</t>
  </si>
  <si>
    <t>10/2018 - konzultace na zĂˇkladÄ› smlouvy 18/S/200/256</t>
  </si>
  <si>
    <t>63162.00</t>
  </si>
  <si>
    <t>1/2019 - konzultace na zĂˇkladÄ› smlouvy 18/S/200/256</t>
  </si>
  <si>
    <t>Ticket Restaurant Card VyĂşÄŤtovĂˇnĂ­ zĂˇlohy 023/30</t>
  </si>
  <si>
    <t>1820.00</t>
  </si>
  <si>
    <t>Rosana - voda 13 ks /18,9 l</t>
  </si>
  <si>
    <t>6313.00</t>
  </si>
  <si>
    <t>2/19 - zajiĹˇtÄ›nĂ­ chodu kancelĂˇĹ™e Ĺ™editele odboru FFM, administrace personĂˇlnĂ­ a mzdovĂ© agendy dle sml. 18/S/200/320</t>
  </si>
  <si>
    <t>SYB S.R.O.</t>
  </si>
  <si>
    <t>5360.30</t>
  </si>
  <si>
    <t>servis klimatizace v IC na StaromÄ›stskĂ©m nĂˇmÄ›stĂ­</t>
  </si>
  <si>
    <t>VĂťTAHY BESTLIFT, S.R.O.</t>
  </si>
  <si>
    <t>10700.00</t>
  </si>
  <si>
    <t>servis vĂ˝tahĹŻ - vĂ˝mÄ›na kladek obj.406</t>
  </si>
  <si>
    <t>57777.50</t>
  </si>
  <si>
    <t>GrafickĂ© prĂˇce za 1/2019 dle sml.ÄŤ.18/S/300/105</t>
  </si>
  <si>
    <t>605.00</t>
  </si>
  <si>
    <t>1/2019 tisk mzdovĂ˝ch listĹŻ + poĹˇtovnĂ© a balnĂ©</t>
  </si>
  <si>
    <t>STRATMAN &amp; ASSOCIATES</t>
  </si>
  <si>
    <t>49550.00</t>
  </si>
  <si>
    <t>1/2019 - konzultaÄŤnĂ­ sluĹľby dle sml. 18/S/200/255</t>
  </si>
  <si>
    <t>8470.00</t>
  </si>
  <si>
    <t xml:space="preserve">1/19-  DodĂˇnĂ­ dat z elektronickĂ©ho archivu mĂ©diĂ­ </t>
  </si>
  <si>
    <t>31944.00</t>
  </si>
  <si>
    <t>mediĂˇlnĂ­ analĂ˝za - kvartĂˇlnĂ­</t>
  </si>
  <si>
    <t>19844.00</t>
  </si>
  <si>
    <t>mediĂˇlnĂ­ analĂ˝za - roÄŤnĂ­</t>
  </si>
  <si>
    <t>162140.00</t>
  </si>
  <si>
    <t>mediĂˇlnĂ­ analĂ˝za - pĹŻlroÄŤnĂ­</t>
  </si>
  <si>
    <t>NIKOLA PODHORSKĂ</t>
  </si>
  <si>
    <t>11700.00</t>
  </si>
  <si>
    <t>1/2019 sluĹľby v MC Orbis</t>
  </si>
  <si>
    <t>LANGROVA, S.R.O.</t>
  </si>
  <si>
    <t>11616.00</t>
  </si>
  <si>
    <t>Komunikace a osobnĂ­ jednĂˇnĂ­ s klientem-pĹ™edĹľalobnĂ­ vĂ˝zva sml.17/s/230/0014</t>
  </si>
  <si>
    <t>45000.00</t>
  </si>
  <si>
    <t>prĂˇce 1/2019 dle sml. 18/S/400/332</t>
  </si>
  <si>
    <t>ING. PETR KLYMEC</t>
  </si>
  <si>
    <t>120395.00</t>
  </si>
  <si>
    <t>Realizace partnerstvĂ­ v rĂˇmci Konference 360Â° Travel Trends 2019 sml.19/s/50035</t>
  </si>
  <si>
    <t>134358.00</t>
  </si>
  <si>
    <t>1/2019- dodĂˇvky elektĹ™iny</t>
  </si>
  <si>
    <t>2.DSP, S.R.O.</t>
  </si>
  <si>
    <t>12258.00</t>
  </si>
  <si>
    <t>ZZ Mexiko - veÄŤeĹ™e a coffee breakpro FT dle obj. 172/2019</t>
  </si>
  <si>
    <t>SKIRESORT HOTELS S.R.O.</t>
  </si>
  <si>
    <t>7920.00</t>
  </si>
  <si>
    <t>ZZ NÄ›mecko - ubytovĂˇnĂ­ pro PT dle obj. 4/2019</t>
  </si>
  <si>
    <t>HOTEL ZLATĂ HVÄšZDA,S.R.O.</t>
  </si>
  <si>
    <t>11850.00</t>
  </si>
  <si>
    <t>ZZ Polsko - placeno kartou - ubytovĂˇnĂ­ pro PT dle obj. 163/2019</t>
  </si>
  <si>
    <t>BOHEMIA ESOX S.R.O.</t>
  </si>
  <si>
    <t>10000.00</t>
  </si>
  <si>
    <t>ZZ Polsko - placeno kartou -  ubytovĂˇnĂ­ pro PT dle obj. 164/2019</t>
  </si>
  <si>
    <t>JIĹĂŤ Ĺ˝ÄŽĂRSKĂť</t>
  </si>
  <si>
    <t>19965.00</t>
  </si>
  <si>
    <t>DaĹovĂ© poradenstvĂ­  1 - 2/2019</t>
  </si>
  <si>
    <t>kvalifikovanĂ˝ osobnĂ­ certifikĂˇt - I. Ĺ otkovskĂˇ</t>
  </si>
  <si>
    <t>DTF SOLUTIONS</t>
  </si>
  <si>
    <t>250470.00</t>
  </si>
  <si>
    <t>revize a aktualizace internĂ­ch aktĹŻ, novĂ© nastavenĂ­ systĂ©mu tvorby a vedenĂ­ internĂ­ch aktĹŻ Ĺ™Ă­zenĂ­ v CzT</t>
  </si>
  <si>
    <t>24998.00</t>
  </si>
  <si>
    <t>Letenky pro PT dle obj. 502/2019</t>
  </si>
  <si>
    <t>22984.00</t>
  </si>
  <si>
    <t>NĂˇklady na pozemnĂ­ pĹ™epravu propag.mater. pro ZZ Francie (PaĹ™Ă­Ĺľ), Rakousko (VĂ­deĹ) a Benelux (Amsterdam)  dle obj. 407/2019</t>
  </si>
  <si>
    <t>MISTR PLYNAĹ</t>
  </si>
  <si>
    <t>4394.00</t>
  </si>
  <si>
    <t>roÄŤnĂ­ kontrola 2 ks kotlĹŻ Thermona dle obj. 366/2019</t>
  </si>
  <si>
    <t>31520.50</t>
  </si>
  <si>
    <t>01/2019 - firemnĂ­ vĂ˝uka jazykĹŻ</t>
  </si>
  <si>
    <t>FREYTAG - BERNDT SPOL.S.R.O.</t>
  </si>
  <si>
    <t>7600.00</t>
  </si>
  <si>
    <t>ZZ ÄŚĂ­na, Peking - pĹ™eprava + strava pro blogtrip dle obj. 4160, 4161/2018</t>
  </si>
  <si>
    <t>REJMON</t>
  </si>
  <si>
    <t>22869.00</t>
  </si>
  <si>
    <t>externĂ­ mediĂˇlnĂ­ poradenstvĂ­ - nacenÄ›nĂ­ mediĂˇlnĂ­ho prostoru dle obj. 432/2019</t>
  </si>
  <si>
    <t>GOOGLE COMMERCE LIMITED</t>
  </si>
  <si>
    <t>59.99</t>
  </si>
  <si>
    <t>Placeno kartou - navĂ˝ĹˇenĂ­ kapacity ĂşloĹľiĹˇtÄ› na Google disku</t>
  </si>
  <si>
    <t>62134.00</t>
  </si>
  <si>
    <t>12/2018 - konzultaÄŤnĂ­ sluĹľby dle sml. 18/S/200/255</t>
  </si>
  <si>
    <t>MERKUR GROUP,S.R.O.</t>
  </si>
  <si>
    <t>6012.00</t>
  </si>
  <si>
    <t>VĂ­zum do Ruska -  P. BlaĹľkovĂˇ, M. VoglovĂˇ + konzulĂˇrnĂ­ poplatek dle obj. 517/2019</t>
  </si>
  <si>
    <t>TWOMARK S.R.O.</t>
  </si>
  <si>
    <t>1700.00</t>
  </si>
  <si>
    <t>ZZ VelkĂˇ BritĂˇnie - ubytovĂˇnĂ­ pro PT dle obj. 218/2019</t>
  </si>
  <si>
    <t>181.50</t>
  </si>
  <si>
    <t>vydĂˇnĂ­ novĂ© karty po ztrĂˇtÄ›/krĂˇdeĹľi</t>
  </si>
  <si>
    <t>ECOMMA, SPOL. S R.O.</t>
  </si>
  <si>
    <t>4240.00</t>
  </si>
  <si>
    <t>I. Q 2019 -  ÄŤtvrtletnĂ­ servis Mzdy Avensio</t>
  </si>
  <si>
    <t>88572.00</t>
  </si>
  <si>
    <t>mediĂˇlnĂ­ analĂ˝za v rĂˇmci projektu PĹ™ipomĂ­nek a oslav vĂ˝znamnĂ˝ch vĂ˝roÄŤĂ­ roku 2018 dle obj. 4622/2018</t>
  </si>
  <si>
    <t>LINDA TOMSA KALAĹ OVĂ</t>
  </si>
  <si>
    <t>12088.00</t>
  </si>
  <si>
    <t>01/2019- sprĂˇva facebook dle obj. 381/2019</t>
  </si>
  <si>
    <t>JANA MOKROĹ OVĂ</t>
  </si>
  <si>
    <t>7000.00</t>
  </si>
  <si>
    <t>zpracovĂˇnĂ­ textĹŻ pro portĂˇl czechtourism.com dle sml. 18/S/340/0460</t>
  </si>
  <si>
    <t>ADRIA - NEPTUN S.R.O. HOTEL ADRIA PRAHA</t>
  </si>
  <si>
    <t>1029.00</t>
  </si>
  <si>
    <t>ZZ Rusko, Moskva - ubytovĂˇnĂ­ pro A. KudĂ­lkovou. 14.-15.2.2019 dle obj. 21/2019</t>
  </si>
  <si>
    <t>ZZ Rusko, Moskva - ubytovĂˇnĂ­ pro A. KudĂ­lkovou. 17.-18.2.2019 dle obj. 21/2019</t>
  </si>
  <si>
    <t>13293.65</t>
  </si>
  <si>
    <t>01/19 - sluĹľby CCS</t>
  </si>
  <si>
    <t>8555.00</t>
  </si>
  <si>
    <t>vĂ˝mÄ›na ventilĂˇtoru TD 500/160 na WC dle obj. 147/2019</t>
  </si>
  <si>
    <t>11320.00</t>
  </si>
  <si>
    <t>Letenka Praha - Dubai a zpÄ›t pro J. HouĹˇkovou, 25.-27.2.2019 dle obj. 558/2019</t>
  </si>
  <si>
    <t>57900.00</t>
  </si>
  <si>
    <t>vĂ­ceprĂˇce - truhlĂˇĹ™skĂ© opravy, CzT, VinohradskĂˇ, dle obj. 434/2019</t>
  </si>
  <si>
    <t>CZECH INVEST LIMITED, S.R.O.</t>
  </si>
  <si>
    <t>27850.00</t>
  </si>
  <si>
    <t>ZZ Rusko, JekatÄ›rinburg - platba kartou - ubytovĂˇnĂ­, taxi, veÄŤeĹ™e pro FT dle obj. 349/2019</t>
  </si>
  <si>
    <t>1400.00</t>
  </si>
  <si>
    <t>Rosana - voda 10 ks /18,9 l</t>
  </si>
  <si>
    <t>10290.00</t>
  </si>
  <si>
    <t>ZZ Rusko, Moskva - ubytovĂˇnĂ­ pro FT 20.-22.2.2019 dle obj. 21/2019</t>
  </si>
  <si>
    <t>LE-INVESTMENT, SPOL. S R.O.</t>
  </si>
  <si>
    <t>6170.00</t>
  </si>
  <si>
    <t>ZZ ItĂˇlie - ubytovĂˇnĂ­ pro ĂşÄŤastnĂ­ka PT dle obj. 394/2019</t>
  </si>
  <si>
    <t>CCA GROUP A.S.</t>
  </si>
  <si>
    <t>15972.00</t>
  </si>
  <si>
    <t>ĹˇkolenĂ­ IRAP - zĂˇklady ovlĂˇdĂˇnĂ­ a modul Majetek - P. KratochvĂ­l,13.2.2019 dle obj. 440/2019</t>
  </si>
  <si>
    <t>PHDR.JANA ZEMANOVĂ</t>
  </si>
  <si>
    <t>4000.00</t>
  </si>
  <si>
    <t>ZZ ItĂˇlie -  prĹŻvodcovskĂ© sluĹľby v italĹˇtinÄ› pro ĂşÄŤastnĂ­ka PT dle obj. 536/2019</t>
  </si>
  <si>
    <t>PRAGUE LOCAL FRIENDS S.R.O.</t>
  </si>
  <si>
    <t>2300.00</t>
  </si>
  <si>
    <t>ZZ SkandinĂˇvie - komentovanĂˇ prohlĂ­dka Prahy pro PT dle obj. 464/2019</t>
  </si>
  <si>
    <t>LĂZNÄš TEPLICE V ÄŚECHĂCH A.S.</t>
  </si>
  <si>
    <t>17875.00</t>
  </si>
  <si>
    <t>ZZ Rusko, JekatÄ›rinburg - ubytovĂˇnĂ­  a veÄŤeĹ™e pro FT dle obj. 410/2019</t>
  </si>
  <si>
    <t>KEIL</t>
  </si>
  <si>
    <t>105512.00</t>
  </si>
  <si>
    <t>konzultaÄŤnĂ­ a poradenskĂˇ ÄŤinnost  1.1. - 31.1.2019, dle sml. 17/S/200/217</t>
  </si>
  <si>
    <t>10950.32</t>
  </si>
  <si>
    <t>PozemnĂ­ pĹ™eprava propagaÄŤnĂ­ch materiĂˇlĹŻ na veletrh Freizeit Norimberk 2019 dle obj. 477/2019</t>
  </si>
  <si>
    <t>1587.70</t>
  </si>
  <si>
    <t>PozemnĂ­ pĹ™eprava propagaÄŤnĂ­ch materiĂˇlĹŻ na veletrh Freizeit Norimberk 2019 dle obj. 477/2019 - dofakturovĂˇnĂ­</t>
  </si>
  <si>
    <t>23074.00</t>
  </si>
  <si>
    <t>Letenky Praha - Moskva a zpÄ›t pro P. BlaĹľkovou a M. Voglovou dle obj. 580/2019</t>
  </si>
  <si>
    <t>XERTEC A.S.</t>
  </si>
  <si>
    <t>3617.90</t>
  </si>
  <si>
    <t>TarifovĂ˝ box - zmÄ›ny poĹˇtovnĂ­ch tarifĹŻ dle obj. 367/2019</t>
  </si>
  <si>
    <t>ZZ SkandinĂˇvie - komentovanĂˇ prohlĂ­dka Prahy pro PT dle obj. 602/2019</t>
  </si>
  <si>
    <t>IDEAL GRAPHICS S.R.O.</t>
  </si>
  <si>
    <t>26677.00</t>
  </si>
  <si>
    <t>ZZ SkandinĂˇvie - tisk plachty a samolepek na veletrh Go Expo dle obj. 451/2019</t>
  </si>
  <si>
    <t>ABF, A.S.</t>
  </si>
  <si>
    <t>poplatek za pĹ™ihlĂˇĹˇenĂ­ publikacĂ­ do soutÄ›Ĺľe KalendĂˇĹ™ 2019 dle obj. 445/2019</t>
  </si>
  <si>
    <t>JEAN-GASPARD PĂLENĂŤÄŚEK</t>
  </si>
  <si>
    <t>9559.00</t>
  </si>
  <si>
    <t>Ăşpravy japonskĂ© verze Czech Music Guide dle obj. 459/2019</t>
  </si>
  <si>
    <t>961.00</t>
  </si>
  <si>
    <t>27264.00</t>
  </si>
  <si>
    <t>kancelĂˇĹ™skĂ˝ materiĂˇl sml.16</t>
  </si>
  <si>
    <t>1509.00</t>
  </si>
  <si>
    <t>1893.00</t>
  </si>
  <si>
    <t>ZLATNICKĂ S.R.O.</t>
  </si>
  <si>
    <t>2143.84</t>
  </si>
  <si>
    <t>ZZ SkandinĂˇvie - ubytovĂˇnĂ­ pro PT dle obj. 435/2019</t>
  </si>
  <si>
    <t>LADISLAV Ĺ ĂŤP</t>
  </si>
  <si>
    <t>2574.00</t>
  </si>
  <si>
    <t>ZZ Francie - Ăşklid kancelĂˇĹ™e za 2/2019 dle obj. 399/2019</t>
  </si>
  <si>
    <t>BOHEMIA- LĂZNÄš, A.S.</t>
  </si>
  <si>
    <t>ZZ Rusko, Moskva -  transfery pro FT dle obj. 20/2019</t>
  </si>
  <si>
    <t>HOTEL IMPERIAL KARLOVY VARY</t>
  </si>
  <si>
    <t>19286.25</t>
  </si>
  <si>
    <t>ZZ Rusko, Moskva - ubytovĂˇnĂ­ pro FT dle obj. 22/2019</t>
  </si>
  <si>
    <t>699.85</t>
  </si>
  <si>
    <t>placeno kartou - propagace ÄŚSKS na facebooku dle obj. 204/2019</t>
  </si>
  <si>
    <t>1460.65</t>
  </si>
  <si>
    <t>ZZ Rusko, Moskva - 01/2019 - sluĹľby poskytnutĂ© ÄŚC - ÄŚD Moskva - VBN a telekomunikaÄŤnĂ­ sluĹľby</t>
  </si>
  <si>
    <t>MATÄšJ KĹĂŤSTEK</t>
  </si>
  <si>
    <t>9000.00</t>
  </si>
  <si>
    <t>ZZ SkandinĂˇvie -01/19 sprĂˇva instagram ĂşÄŤtu dle obj. 118/2019</t>
  </si>
  <si>
    <t>MOTEL ONE PRAGUE</t>
  </si>
  <si>
    <t>11537.64</t>
  </si>
  <si>
    <t>ZZ Francie - ubytovĂˇnĂ­ pro PT dle obj. 538/2019</t>
  </si>
  <si>
    <t>ZZ Rusko, JekatÄ›rinburg -  transfery pro FT dle obj. 350/2019</t>
  </si>
  <si>
    <t>PRAGAINFO.NET S.R.O.</t>
  </si>
  <si>
    <t>22154.00</t>
  </si>
  <si>
    <t>ZZ Mexiko - doprava, strava a prĹŻvodce pro PT dle obj. 507/2019</t>
  </si>
  <si>
    <t>BLANKA MILFAITOVĂ A DCERY. S.R.O.</t>
  </si>
  <si>
    <t>66695.00</t>
  </si>
  <si>
    <t>prezentace marmelĂˇd na veletrhu F.RE.E Mnichov dle obj. 403/2019</t>
  </si>
  <si>
    <t>ÄŚESKĂť PORCELĂN, A.S.</t>
  </si>
  <si>
    <t>24879.00</t>
  </si>
  <si>
    <t>prezentace ÄŤeskĂ©ho porcelĂˇnu na veletrhu F.RE.E. Mnichov dle obj. 404/2019</t>
  </si>
  <si>
    <t>51300.00</t>
  </si>
  <si>
    <t>UbytovĂˇnĂ­ bÄ›hem veletrhu FREE Mnichov, pro T. MatÄ›jkovou, J. KrĂˇlovcovou, M. Chaloupkovou dle obj. 424/2019</t>
  </si>
  <si>
    <t>55539.00</t>
  </si>
  <si>
    <t>realizace expozice CzT na veletrhu F.RE.E. Mnichov dle obj. 405/2019</t>
  </si>
  <si>
    <t>49400.00</t>
  </si>
  <si>
    <t>UbytovĂˇnĂ­ bÄ›hem veletrhu FREE Mnichov dle obj. 425/2019</t>
  </si>
  <si>
    <t>5317.00</t>
  </si>
  <si>
    <t>Letenka Petrohrad - Praha a zpÄ›t pro PT dle obj. 606/2019</t>
  </si>
  <si>
    <t>certifikĂˇt pro elektronickou peÄŤeĹĄ</t>
  </si>
  <si>
    <t>PBA GROUP, S.R.O.</t>
  </si>
  <si>
    <t>10800.00</t>
  </si>
  <si>
    <t>konzultace eliminace nedovolenĂ© veĹ™ejnĂ© podpory v produkci obsahu pro tiskoviny ÄŚesko pro rodiny s dÄ›tmi dle obj. 497/2019</t>
  </si>
  <si>
    <t>5212.46</t>
  </si>
  <si>
    <t>placeno kartou - prezentace na sociĂˇlnĂ­ sĂ­ti Facebook pro www.facebook.com/kudyznudy dle obj. 61/2019</t>
  </si>
  <si>
    <t>DOMINIKA ROHĂÄŚOVĂ</t>
  </si>
  <si>
    <t>8200.00</t>
  </si>
  <si>
    <t>ZZ SkandinĂˇvie - 01/2019 - sprĂˇva instagram. ĂşÄŤtu dle obj. 295/2019</t>
  </si>
  <si>
    <t>36300.00</t>
  </si>
  <si>
    <t>2/2019 - zajiĹˇtÄ›nĂ­ administrativnĂ­ch pracĂ­ v rĂˇmci odboru REGP a B2B dle sml. 19/S/110/0034</t>
  </si>
  <si>
    <t>44531.25</t>
  </si>
  <si>
    <t>02/2019 - zabezpeÄŤenĂ­ ÄŤinnosti souvisejĂ­cĂ­ s realizacĂ­ projektu PĹ™ipomĂ­nky a oslavy vĂ˝znamnĂ˝ch vĂ˝roÄŤĂ­ roku 2018 spojenĂ˝ch s naĹˇĂ­ stĂˇtnostĂ­ dle sml. 18/S/300/155</t>
  </si>
  <si>
    <t>29640.00</t>
  </si>
  <si>
    <t>02/2019 -  zabezpeÄŤenĂ­ ÄŤinnosti souvisejĂ­cĂ­ s realizacĂ­ projektu PĹ™ipomĂ­nky a oslavy vĂ˝znamnĂ˝ch vĂ˝roÄŤĂ­ roku 2018 spojenĂ˝ch s naĹˇĂ­ stĂˇtnostĂ­ dle sml. 18/S/300/208</t>
  </si>
  <si>
    <t>ROSTISLAV KĹIVĂNEK</t>
  </si>
  <si>
    <t>84700.00</t>
  </si>
  <si>
    <t>ZpracovĂˇnĂ­ textĹŻ pro Destination Manual 2020 dle obj. 363/2019</t>
  </si>
  <si>
    <t>1960.00</t>
  </si>
  <si>
    <t>Rosana - voda 14 ks /18,9 l</t>
  </si>
  <si>
    <t>02/2019 zajiĹˇtÄ›nĂ­ provoznĂ­ platformy pro web prezentace a portĂˇly CzT dle sml. 2018/S/200/401</t>
  </si>
  <si>
    <t>3/2019 -  WebovĂˇ podpora-sluĹľby - konektivita GOLD, zĂˇkaznickĂ˝ server</t>
  </si>
  <si>
    <t>132.15</t>
  </si>
  <si>
    <t>ZZ Rusko, Moskva - ekologickĂˇ likvidace el. odpadu</t>
  </si>
  <si>
    <t>61952.00</t>
  </si>
  <si>
    <t>02/2019 - nĂˇklady na sluĹľby realizovanĂ© pracovnĂ­kem skladu dle sml. 2018/S/200/0009</t>
  </si>
  <si>
    <t>25410.00</t>
  </si>
  <si>
    <t>02/2019 - 21 ÄŤlĂˇnkĹŻ k prezentaci portĂˇlu Kudy z nudy sml.ÄŤ.18/S/340/416</t>
  </si>
  <si>
    <t>12000.00</t>
  </si>
  <si>
    <t>2/2019 sluĹľby v MC Orbis</t>
  </si>
  <si>
    <t>125840.00</t>
  </si>
  <si>
    <t>02/2019 - ostraha objektu VinohradskĂˇ 46 dle sml. 18/S/220/211</t>
  </si>
  <si>
    <t>29040.00</t>
  </si>
  <si>
    <t>02/2019 - ostraha objektu VinohradskĂˇ 46 dle sml. 19/S/200/0041</t>
  </si>
  <si>
    <t>02/2019 - ĂşklidovĂ© sluĹľby, VinohradskĂˇ 46, dle sml. 18/S/220/212</t>
  </si>
  <si>
    <t>152155.00</t>
  </si>
  <si>
    <t>02/2019 - zajiĹˇtÄ›nĂ­ technickĂ© sprĂˇvy objektu CzT a zajiĹˇtÄ›nĂ­ konkrĂ©tnĂ­ch ÄŤinnostĂ­ FFM dle sml. 18/S/200/402</t>
  </si>
  <si>
    <t>17424.00</t>
  </si>
  <si>
    <t>konzultaÄŤnĂ­ a poradenskĂˇ ÄŤinnost  1.12. - 31.12.2018, dle sml. 17/S/200/217</t>
  </si>
  <si>
    <t>MLADĂ FRONTA A.S.</t>
  </si>
  <si>
    <t>108900.00</t>
  </si>
  <si>
    <t>prezentace CzT v ÄŤas. Euro</t>
  </si>
  <si>
    <t>8475.00</t>
  </si>
  <si>
    <t>02/2019 -  podpora tiskovĂ©ho oddÄ›lenĂ­ dle obj. 124/2019</t>
  </si>
  <si>
    <t>vyĂşÄŤtovĂˇnĂ­ zĂˇlohy 023/32 - na prodlouĹľenĂ­ domĂ©ny zemepribehu.cz - o 1 rok</t>
  </si>
  <si>
    <t>JĹ®ZIT O.S.</t>
  </si>
  <si>
    <t>149500.00</t>
  </si>
  <si>
    <t>mapy pro mladĂ© cestovatele dle sml.19/S/450/0046</t>
  </si>
  <si>
    <t>ING. SIMONA MYSLIKOVJANOVĂ</t>
  </si>
  <si>
    <t>154800.00</t>
  </si>
  <si>
    <t>analĂ˝za prto potĹ™eby projektu OPZ - VzdÄ›lĂˇvĂˇnĂ­ v cest. ruchu dle sml. 19/S/500/0027</t>
  </si>
  <si>
    <t>K+K HOTEL A.S.</t>
  </si>
  <si>
    <t>11567.07</t>
  </si>
  <si>
    <t>ZZ Mexiko - ubytovĂˇnĂ­ pro PT dle obj. 489/2019</t>
  </si>
  <si>
    <t>4269.80</t>
  </si>
  <si>
    <t>ZZ SkandinĂˇvie - ubytovĂˇnĂ­ pro PT - K. PaukovĂˇ dle obj. 435,624 /2019</t>
  </si>
  <si>
    <t>17217.00</t>
  </si>
  <si>
    <t>ZZ SkandinĂˇvie - tisk plachty a samolepek na veletrh Copenhagen Bike Show dle obj. 622/2019</t>
  </si>
  <si>
    <t>34514.96</t>
  </si>
  <si>
    <t>ZZ Rusko - Moskva -catering na ÄŚeskĂ˝ den dle obj. 248/2019</t>
  </si>
  <si>
    <t>6525.00</t>
  </si>
  <si>
    <t>02/2019 - editorskĂˇ ÄŤinnost pro kalendĂˇĹ™ akcĂ­ portĂˇlu Kudyznudy.cz dle sml. 17/S/630/366</t>
  </si>
  <si>
    <t>IKEA ÄŚESKĂ REPUBLIKA, S.R.O.</t>
  </si>
  <si>
    <t>1613.00</t>
  </si>
  <si>
    <t>placeno kartou - ÄŤajovĂ© lĹľiÄŤky, sklenice dle obj. 433/2019</t>
  </si>
  <si>
    <t>97163.00</t>
  </si>
  <si>
    <t>PrĂˇvnĂ­ sluĹľby</t>
  </si>
  <si>
    <t>ALICIA ELKAIM</t>
  </si>
  <si>
    <t>4274.00</t>
  </si>
  <si>
    <t>ZZ Francie -  02/2019 - tvorba tisk. zprĂˇv ve francouzskĂ©m jazyce dle obj. 400/2019</t>
  </si>
  <si>
    <t>AUTOCONT A.S.</t>
  </si>
  <si>
    <t>131757.00</t>
  </si>
  <si>
    <t>prodlouĹľenĂ­ licence ESET Mail Security a ESET Secure Office o 2 roky</t>
  </si>
  <si>
    <t>73969.00</t>
  </si>
  <si>
    <t>doprava materiĂˇlĹŻ na veletrh IMTM Tel Aviv dle obj. 294/2019</t>
  </si>
  <si>
    <t>HELENA BOROVCOVĂ</t>
  </si>
  <si>
    <t>1650.00</t>
  </si>
  <si>
    <t>ÄŤeskĂ© regionĂˇlnĂ­ produkty pro setkĂˇnĂ­ s partnery bÄ›hem ITB 2019 dle obj. 548/2019</t>
  </si>
  <si>
    <t>22400.00</t>
  </si>
  <si>
    <t>ubytovĂˇnĂ­ na veletrhu IMTM Tel Aviv pro I. Jakoubkovou a M. Drakselovou dle obj. 293/2019</t>
  </si>
  <si>
    <t>TEKOO REALITY, S.R.O.</t>
  </si>
  <si>
    <t>vyĂşÄŤtovĂˇnĂ­ zĂˇlohy 023/279 - zajiĹˇtÄ›nĂ­ konf. prostor + stravovĂˇnĂ­ pro vĂ˝roÄŤnĂ­ konf. centrĂˇly CR VĂ˝chodnĂ­ Moravy dle obj. 3769/2018</t>
  </si>
  <si>
    <t>23541.25</t>
  </si>
  <si>
    <t>2/2019 -  redakÄŤnĂ­ a editaÄŤnĂ­ prĂˇce.na web.portĂˇlu Kudy z nudy dle sml. 18/S/340/398</t>
  </si>
  <si>
    <t>7202.00</t>
  </si>
  <si>
    <t>02/2019- Odvoz a odstranÄ›nĂ­ Ĺľivn. odpadu vÄŤetnÄ› sklĂˇdkovnĂ©ho</t>
  </si>
  <si>
    <t>1929.00</t>
  </si>
  <si>
    <t>ZZ SkandinĂˇvie - transfery pro PT, FT a IT dle obj. 499/2019</t>
  </si>
  <si>
    <t>2/2019 - kvÄ›tiny recepce, kancelĂˇĹ™ Ĺ™editelky</t>
  </si>
  <si>
    <t>651226.80</t>
  </si>
  <si>
    <t>VyĂşÄŤtovĂˇnĂ­ zĂˇlohy 023/269 - veletrh Slovakiatour 2019, dle sml. 18/S/320/325</t>
  </si>
  <si>
    <t>PROXIMITY PRAGUE, S.R.O.</t>
  </si>
  <si>
    <t>241516.00</t>
  </si>
  <si>
    <t>nĂˇvrh wireframes a graf. nĂˇvrh webu Like a Czech</t>
  </si>
  <si>
    <t>KROKEM S.R.O.</t>
  </si>
  <si>
    <t>42653.00</t>
  </si>
  <si>
    <t>PoradenskĂ© sluĹľby v oblasti Rozvoje a kontrol organizacĂ­ dest. managementu za mÄ›sĂ­c 2/2019 dle sml. 19/S/400/0042</t>
  </si>
  <si>
    <t>164293.00</t>
  </si>
  <si>
    <t xml:space="preserve">2/19 -  DodĂˇnĂ­ dat z elektronickĂ©ho archivu mĂ©diĂ­ </t>
  </si>
  <si>
    <t>PARTNERSTVĂŤ, O.P.S.</t>
  </si>
  <si>
    <t>120697.50</t>
  </si>
  <si>
    <t>Propagace v prĹŻvodci Labskou stezkou dle sml. 18/S/450/442 - 50%</t>
  </si>
  <si>
    <t>27750.00</t>
  </si>
  <si>
    <t>prĂˇce 2/2019 dle sml. 18/S/400/332</t>
  </si>
  <si>
    <t>KRKONOĹ E - SVAZEK MÄšST A OBCĂŤ</t>
  </si>
  <si>
    <t>3509.00</t>
  </si>
  <si>
    <t>ZZ Benelux - lekce lyĹľovĂˇnĂ­ pro PT dle obj. 469/2019</t>
  </si>
  <si>
    <t>696525.30</t>
  </si>
  <si>
    <t>VyĂşÄŤtovĂˇnĂ­ zĂˇlohy 18/023/268 - veletrh Holiday World Praha 2019, dle sml. 18/S/320/325</t>
  </si>
  <si>
    <t>HART PRESS, SPOL. S.R.O.</t>
  </si>
  <si>
    <t>9093.00</t>
  </si>
  <si>
    <t>broĹľura V4, dle sml. 18/S/330/306</t>
  </si>
  <si>
    <t>120419.20</t>
  </si>
  <si>
    <t>2/2019 - ÄŚeskĂ˝ systĂ©m kvality sluĹľeb - hodnocenĂ­ subjektĹŻ dle sml 17/S/450/202</t>
  </si>
  <si>
    <t>VYDAVATELSTVĂŤ MCU S.R.O.</t>
  </si>
  <si>
    <t>ZajiĹˇtÄ›nĂ­ graf. pracĂ­ a pĹ™Ă­prava tisk. dat publikacĂ­ dle sml. 18/S/330/277</t>
  </si>
  <si>
    <t>MODRĂť ANDÄšL</t>
  </si>
  <si>
    <t>1985.00</t>
  </si>
  <si>
    <t>02/2019 - pĹ™epravnĂ­ sluĹľby dle sml. 18/S/640/0459</t>
  </si>
  <si>
    <t>14000.00</t>
  </si>
  <si>
    <t>ubytovĂˇnĂ­ na veletrhu IMTM Tel Aviv pro K. VyslouĹľilovou dle obj. 301/2019</t>
  </si>
  <si>
    <t>PREVENT, S.R.O.</t>
  </si>
  <si>
    <t>20909.00</t>
  </si>
  <si>
    <t>vzdÄ›lĂˇvacĂ­ systĂ©m Instructor - uĹľivatelskĂ˝ pĹ™Ă­stup, novĂ­ uĹľivatelĂ© prvnĂ­ vstup dle 16/S/200/253</t>
  </si>
  <si>
    <t>BC. LADISLAV VITOUĹ </t>
  </si>
  <si>
    <t>ZZ Japonsko - 2/19 -SNS kampaĹ vyslancĹŻ zn. ÄŚR a jejĂ­ sprĂˇva dle obj. 572/2019</t>
  </si>
  <si>
    <t>Realizace partnerstvĂ­ v rĂˇmci Konference 360Â° Travel Trends 2019 sml.19/S/50035</t>
  </si>
  <si>
    <t>142241.00</t>
  </si>
  <si>
    <t>01/2019 - sluĹľby na zĂˇkladÄ› sml. 18/S/200/0359</t>
  </si>
  <si>
    <t>202669.00</t>
  </si>
  <si>
    <t>implementace sluĹľby antispam</t>
  </si>
  <si>
    <t>02/2019 - sluĹľby na zĂˇkladÄ› sml. 18/S/200/0359</t>
  </si>
  <si>
    <t>-1228.00</t>
  </si>
  <si>
    <t>vyĂşÄŤtovĂˇnĂ­ zĂˇlohy 023/29 - 2/2019- dodĂˇvky plynu</t>
  </si>
  <si>
    <t>MAKRO CASH + CARRY ÄŚR S.R.O.</t>
  </si>
  <si>
    <t>5267.06</t>
  </si>
  <si>
    <t>Placeno kartou - obÄŤerstvenĂ­ a jednorĂˇzovĂ© nĂˇdobĂ­ na ĹˇkolenĂ­ ÄŚSKS dle obj. 690/2019</t>
  </si>
  <si>
    <t>25362.00</t>
  </si>
  <si>
    <t>NĂˇklady na pozemnĂ­ pĹ™epravu propag.mater. na veletrhy v Lyonu a HelsinkĂˇch dle obj. 577/2019</t>
  </si>
  <si>
    <t>39799.04</t>
  </si>
  <si>
    <t>02/2019 -  telef.sluĹľby</t>
  </si>
  <si>
    <t>PRAGUE CARD SPOL. S. R. O.</t>
  </si>
  <si>
    <t>30240.00</t>
  </si>
  <si>
    <t>dodĂˇvka karet Prague Card dle obj. 598/2019</t>
  </si>
  <si>
    <t>PUTINY HOTELS S.R.O. - PYTLOUN GRAND HOTEL IMPERIAL</t>
  </si>
  <si>
    <t>12600.00</t>
  </si>
  <si>
    <t>ubytovĂˇnĂ­ pro PT dle obj. 701/2019</t>
  </si>
  <si>
    <t>11979.00</t>
  </si>
  <si>
    <t>2/19 - prĂˇvnĂ­ sluĹľby - 9 hodin</t>
  </si>
  <si>
    <t>85426.00</t>
  </si>
  <si>
    <t>02/2019 - PronĂˇjem prostor Wilsonova - nĂˇjem, provoz a sluĹľby</t>
  </si>
  <si>
    <t>41483.76</t>
  </si>
  <si>
    <t>vyĂşÄŤtovĂˇnĂ­ zĂˇlohy 023/34 - Ticket Restaurant Card</t>
  </si>
  <si>
    <t>2240.00</t>
  </si>
  <si>
    <t>Rosana - voda 16 ks /18,9 l</t>
  </si>
  <si>
    <t>ÄŚESKĂ PODNIKATELSKĂ POJIĹ Ĺ¤OVNA A.S.</t>
  </si>
  <si>
    <t>139792.00</t>
  </si>
  <si>
    <t>PojiĹˇtÄ›nĂ­ podnikatelĹŻ 1.4.2019-31.3.2020</t>
  </si>
  <si>
    <t>MGR. MARTIN HĂJEK</t>
  </si>
  <si>
    <t>40000.00</t>
  </si>
  <si>
    <t>hudebnĂ­ produkce na veletrhu FREE Mnichov dle obj. 423/2019</t>
  </si>
  <si>
    <t>682139.90</t>
  </si>
  <si>
    <t>VyĂşÄŤtovĂˇnĂ­ zĂˇlohy 023/270 - veletrh Vakantie Utrecht 2019, dle sml. 18/S/320/326</t>
  </si>
  <si>
    <t>AK MORENO VLK &amp; ASOCIADOS JUDR. VĂCLAV VLK</t>
  </si>
  <si>
    <t>117961.69</t>
  </si>
  <si>
    <t>zpracovĂˇnĂ­ dokumentĹŻ dle ĹˇpanÄ›lskĂ©ho prac. prĂˇva dle obj. 3842/2018</t>
  </si>
  <si>
    <t>ABF EXPO PRAHA, S.R.O.</t>
  </si>
  <si>
    <t>16940.00</t>
  </si>
  <si>
    <t>pronĂˇjem konf. mĂ­stnosti, techniky + obÄŤerstvenĂ­ na Holiday World dle obj.  498/2019</t>
  </si>
  <si>
    <t>SPEDIA, S.R.O.</t>
  </si>
  <si>
    <t>36520.00</t>
  </si>
  <si>
    <t>ZZ Korea - zabalenĂ­ a pĹ™eprava prez.pĹ™edmÄ›tĹŻ do Soulu dle obj. 559/2019</t>
  </si>
  <si>
    <t>M-ARK MARKETING A REKLAMA  S.R.O.</t>
  </si>
  <si>
    <t>121000.00</t>
  </si>
  <si>
    <t>prezentace ÄŚSKS v Moravia MagazĂ­nu  a VysoÄŤina MagazĂ­nu dle obj. 428/2019</t>
  </si>
  <si>
    <t>18150.00</t>
  </si>
  <si>
    <t>relizace metodickĂ©ho dne pro regionĂˇl. koordinĂˇtory ÄŚSKS dle obj. 706/2019</t>
  </si>
  <si>
    <t>601.00</t>
  </si>
  <si>
    <t>2/2019 tisk mzdovĂ˝ch listĹŻ + poĹˇtovnĂ© a balnĂ©</t>
  </si>
  <si>
    <t>ISALEX S.R.O.</t>
  </si>
  <si>
    <t>70682.15</t>
  </si>
  <si>
    <t>ZZ Ĺ panÄ›lsko - transfery, prĹŻvodc. sluĹľby, strava dle obj. 671/2019</t>
  </si>
  <si>
    <t>BHC INTERNATIONAL S.R.O.</t>
  </si>
  <si>
    <t>1519.00</t>
  </si>
  <si>
    <t>odpadnĂ­ pytle IDEAL pro skartovacĂ­ stroje IDEAL 2604 CC - 50 kusĹŻ v balenĂ­, 1 balenĂ­ + doprava dle obj. 599/2019</t>
  </si>
  <si>
    <t>2/2019 -  ĂşdrĹľba a servis - univerz. rozvodnĂ˝ systĂ©m SCS a STA, poĹľĂˇrnĂ­ sign. EPS, zabezp. signalizace EZS, vnitĹ™nĂ­ kamerovĂ˝ systĂ©m, poboÄŤkovĂˇ telef. ĂşstĹ™edna dle sml. 16/S/200/0046</t>
  </si>
  <si>
    <t>22110.00</t>
  </si>
  <si>
    <t>UbytovĂˇnĂ­ bÄ›hem veletrhu ITB BerlĂ­n, pro T. MatÄ›jkovou a F. ProchĂˇzku dle obj. 427/2019</t>
  </si>
  <si>
    <t>IGNUM S.R.O.</t>
  </si>
  <si>
    <t>VyĂşÄŤtovĂˇnĂ­ zĂˇlohy 023/33  - ProdlouĹľenĂ­  domĂ©ny czechtourism.fr o 1 rok</t>
  </si>
  <si>
    <t>ALDO S.R.O.</t>
  </si>
  <si>
    <t>2755.00</t>
  </si>
  <si>
    <t>Placeno hotovÄ› - 2 kusy ploĹˇinovĂ©ho pĹ™epravnĂ­ho vozĂ­ku 300 kg dle obj. 830/2019</t>
  </si>
  <si>
    <t>vyĂşÄŤtovĂˇnĂ­ zĂˇlohy 023/37 - Ticket Restaurant Card - vĂ˝roba novĂ˝ch karet + nabitĂ­</t>
  </si>
  <si>
    <t>vyĂşÄŤtovĂˇnĂ­ zĂˇlohy 023/35 - Ticket Restaurant Card - vĂ˝roba novĂ˝ch karet + nabitĂ­</t>
  </si>
  <si>
    <t>VINAĹSTVĂŤ JAKUBĂŤK A.S.</t>
  </si>
  <si>
    <t>11761.00</t>
  </si>
  <si>
    <t>ZZ VelkĂˇ BritĂˇnie -  reklamnĂ­ tichĂˇ vĂ­na pro prezentaÄŤnĂ­ akci CzT v LondĂ˝nÄ› dle obj. 778/2019</t>
  </si>
  <si>
    <t>26015.00</t>
  </si>
  <si>
    <t>pronĂˇjem konf. mĂ­stnosti, techniky + obÄŤerstvenĂ­ na Holiday World dle obj.  413/2019</t>
  </si>
  <si>
    <t>117371.00</t>
  </si>
  <si>
    <t>2/2019- dodĂˇvky elektĹ™iny</t>
  </si>
  <si>
    <t>109142.00</t>
  </si>
  <si>
    <t>EVA PERNEROVĂ</t>
  </si>
  <si>
    <t>ZZ Korea - ubytovĂˇnĂ­ pro ĂşÄŤastnĂ­ky Drive tripu dle obj. 368/2019 - 50% z ceny</t>
  </si>
  <si>
    <t>VINAĹSTVĂŤ MIKULOV, S.R.O.</t>
  </si>
  <si>
    <t>3630.00</t>
  </si>
  <si>
    <t>ZZ SkandinĂˇvie - degustace pro PT dle obj. 650/2019</t>
  </si>
  <si>
    <t>2293.00</t>
  </si>
  <si>
    <t>ZZ SkandinĂˇvie - placeno kartou - letenky pro FT dle obj. 586, 684/2019</t>
  </si>
  <si>
    <t>4666.00</t>
  </si>
  <si>
    <t>ZZ SkandinĂˇvie - placeno kartou - letenky na TTD dle obj. 495/2019</t>
  </si>
  <si>
    <t>1778305.00</t>
  </si>
  <si>
    <t>vyĂşÄŤtovĂˇnĂ­ zĂˇlohy 023/27 - veletrh ITB BerlĂ­n 2019, 6.-10.3.2019 dle sml. 329</t>
  </si>
  <si>
    <t>59290.00</t>
  </si>
  <si>
    <t>PILSENJOY S.R.O.</t>
  </si>
  <si>
    <t>3850.00</t>
  </si>
  <si>
    <t>stravovĂˇnĂ­ na MICE tripu dle obj. 749/2019</t>
  </si>
  <si>
    <t>21237.92</t>
  </si>
  <si>
    <t>02/2019 - firemnĂ­ vĂ˝uka jazykĹŻ</t>
  </si>
  <si>
    <t>ARAVER CZ,S.R.O.</t>
  </si>
  <si>
    <t>18176.00</t>
  </si>
  <si>
    <t>ZZ Polsko -  placeno kartou - servis sluĹľebnĂ­ho vozu dle obj. 530/2019</t>
  </si>
  <si>
    <t>MAREK VESELĂť</t>
  </si>
  <si>
    <t>2680.00</t>
  </si>
  <si>
    <t>veÄŤeĹ™e pro PT dle obj. 596/2019</t>
  </si>
  <si>
    <t>ING. JAN POKORNĂť</t>
  </si>
  <si>
    <t>7495.00</t>
  </si>
  <si>
    <t>zapĹŻjÄŤenĂ­ lyĹľaĹ™skĂ©ho kompletu pro 5 novinĂˇĹ™ĹŻ, dle obj. 633/2019</t>
  </si>
  <si>
    <t>16039.76</t>
  </si>
  <si>
    <t>PozemnĂ­ pĹ™eprava propagaÄŤnĂ­ch materiĂˇlĹŻ na veletrh Copenhagen Bike Show dle obj. 576/2019</t>
  </si>
  <si>
    <t>NATIVO, S.R.O.</t>
  </si>
  <si>
    <t>239943.00</t>
  </si>
  <si>
    <t>pĹ™Ă­prava obsahu pro vĂ˝robu rekl.formĂˇtĹŻ pro kampaĹ Like a Czech</t>
  </si>
  <si>
    <t>MARK/BBDO, A.S.</t>
  </si>
  <si>
    <t>240790.00</t>
  </si>
  <si>
    <t>novĂˇ vizuĂˇlnĂ­ identita CzT</t>
  </si>
  <si>
    <t>42230.00</t>
  </si>
  <si>
    <t>pĹ™eprava zĂˇsilky v rĂˇ mci diplomatickĂ©ho karga do SaĂşdskĂ© ArĂˇbie dle obj. 832/2019</t>
  </si>
  <si>
    <t>59220.00</t>
  </si>
  <si>
    <t>ZZ USA - letenky Sydney- Praha a zpÄ›t pro 2 bloggery dle obj. 809/2019</t>
  </si>
  <si>
    <t>27016.00</t>
  </si>
  <si>
    <t>ZZ USA - letenky NY- Praha a zpÄ›t pro travel bloggerku dle obj. 808/2019</t>
  </si>
  <si>
    <t>24743.00</t>
  </si>
  <si>
    <t>776215.00</t>
  </si>
  <si>
    <t>vytvoĹ™enĂ­ komunikaÄŤnĂ­ strategie a kreativnĂ­ koncept po integrovanou marketingovou kampaĹ na domĂˇcĂ­m i zahr. trzĂ­ch dle sml.  18/S/310/354</t>
  </si>
  <si>
    <t>409706.00</t>
  </si>
  <si>
    <t>BUSINESS TRAVEL SOLUTIONS S.R.O.</t>
  </si>
  <si>
    <t>66324.00</t>
  </si>
  <si>
    <t>Letenky v rĂˇmci akce TTD, Tel  Aviv - Praha a zpÄ›t, 3.-8.4.2019 dle obj. 840/2019</t>
  </si>
  <si>
    <t>4067.00</t>
  </si>
  <si>
    <t>348.00</t>
  </si>
  <si>
    <t>komerÄŤnĂ­ osobnĂ­ certifikĂˇt - I. FIlipovĂˇ</t>
  </si>
  <si>
    <t>Placeno kartou - navĂ˝ĹˇenĂ­ kapacity ĂşloĹľiĹˇtÄ› na Google disku dle obj. 669/2019</t>
  </si>
  <si>
    <t>20560.00</t>
  </si>
  <si>
    <t>UbytovĂˇnĂ­ bÄ›hem veletrhu MITT  Moskva pro P. BlaĹľkovou a M. Vogelovou dle obj. 518/2019</t>
  </si>
  <si>
    <t>02/2019- sprĂˇva facebook dle obj. 381/2019</t>
  </si>
  <si>
    <t>35530.00</t>
  </si>
  <si>
    <t>DopravnĂ­ sluĹľby 2/2019</t>
  </si>
  <si>
    <t>52332.50</t>
  </si>
  <si>
    <t>GrafickĂ© prĂˇce za 2/2019 dle sml.ÄŤ.18/S/300/105</t>
  </si>
  <si>
    <t>CHRĂM CHMELE A PIVA CZ</t>
  </si>
  <si>
    <t>964.00</t>
  </si>
  <si>
    <t>ZZ Benelux - prohlĂ­dka ChrĂˇmu chmele a piva  pro PT dle obj. 859/2019</t>
  </si>
  <si>
    <t>KLĂŤMA RADEK</t>
  </si>
  <si>
    <t>13141.00</t>
  </si>
  <si>
    <t>ZZ Benelux -  doprava pro ĂşÄŤastnĂ­ky PT dle obj. 501/2019</t>
  </si>
  <si>
    <t>MIROSLAV ÄŚABLA -INSTALATĂ‰RSTVĂŤ - TOPENĂĹSTVĂŤ</t>
  </si>
  <si>
    <t>VypuĹˇtÄ›nĂ­ systĂ©mu, uzavĹ™enĂ­ radiĂˇtoru ve vĹˇech 7 patrech, vyĹ™ezĂˇni vadnĂ©ho kusu potrubĂ­, zhotovenĂ­ etĂˇĹľe a naletovĂˇnĂ­ na stĂˇvajĂ­cĂ­ potrubĂ­. NapuĹˇtÄ›nĂ­ systĂ©mu, otevĹ™enĂ­ radiĂˇtoru, odvzduĹˇnÄ›nĂ­ vĹˇech 7 pater. Kontrola a Ăşklid. dle obj. 841/2019</t>
  </si>
  <si>
    <t>JANKEREN S.R.O.</t>
  </si>
  <si>
    <t>1295.00</t>
  </si>
  <si>
    <t>ZZ Benelux - obÄ›d pro PT dle obj. 700/2019</t>
  </si>
  <si>
    <t>KONICA MINOLTA BUSINESS SOLUTIONS CZECH, SPOL. S R.O.</t>
  </si>
  <si>
    <t>4267.10</t>
  </si>
  <si>
    <t>1 - 3/2019 vyrovnĂˇnĂ­ - ÄŤernobĂ­lĂ©, barevnĂ© strany formĂˇtu A4</t>
  </si>
  <si>
    <t>11382.00</t>
  </si>
  <si>
    <t>ZZ SkandinĂˇvie - placeno kartou - letenky pro PT dle obj. 658/2019</t>
  </si>
  <si>
    <t>PUBLIC RELATIONS FREYA CZ, S.R.O.</t>
  </si>
  <si>
    <t>15730.00</t>
  </si>
  <si>
    <t>pĹ™ihlĂˇĹˇka do soutÄ›Ĺľe FĂ©nix Content marketing dle obj. 717/2019</t>
  </si>
  <si>
    <t>PRUH POLABĂŤ, S.R.O.</t>
  </si>
  <si>
    <t>pĹ™ihlĂˇĹˇka do IV. roÄŤnĂ­ku soutÄ›ĹľnĂ­ pĹ™ehlĂ­dky TURISTPROPAG dle,obj. 703/2019</t>
  </si>
  <si>
    <t>1161.74</t>
  </si>
  <si>
    <t>ZZ ItĂˇlie, MilĂˇno - nĂˇklady a sprĂˇvnĂ­ reĹľie ÄŚD MilĂˇn</t>
  </si>
  <si>
    <t>CPI HOTELS, A.S.-MAMAISON RIVERSIDE PRAGUE</t>
  </si>
  <si>
    <t>6650.00</t>
  </si>
  <si>
    <t>ZZ Mexiko - obÄ›d pro FT dle obj. 754/2019</t>
  </si>
  <si>
    <t>KOMORA PRO HOSPODĂĹSKĂ‰ STYKY SE SNS, S.O.K.</t>
  </si>
  <si>
    <t>60500.00</t>
  </si>
  <si>
    <t>Prezentace CzechTourism v rĂˇmci XVIII. ÄŚesko-ruskĂ©ho podnikatelskĂ©ho plesu, 28. 2. 2019 v palĂˇci Ĺ˝ofĂ­n na SlovanskĂ©m ostrovÄ› dle obj. 460/2019</t>
  </si>
  <si>
    <t>1815.00</t>
  </si>
  <si>
    <t>ZpracovĂˇnĂ­ textĹŻ pro Destination Manual 2020 dle obj.720/2019</t>
  </si>
  <si>
    <t>MICHAL POKLOP</t>
  </si>
  <si>
    <t>1590.00</t>
  </si>
  <si>
    <t>ZZ VelkĂˇ BritĂˇnie - veÄŤeĹ™e pro PT dle obj. 872/2019</t>
  </si>
  <si>
    <t>LONG STORY SHORT S.R.O.</t>
  </si>
  <si>
    <t>1949.00</t>
  </si>
  <si>
    <t>ZZ VelkĂˇ BritĂˇnie - obÄ›d pro PT dle obj. 874/2019</t>
  </si>
  <si>
    <t>40500.00</t>
  </si>
  <si>
    <t>ZZ Ĺ panÄ›lsko - ubytovĂˇnĂ­ pro FT dle obj. 672/2019</t>
  </si>
  <si>
    <t>GRAND HOTEL MARIENBAD BETRIEBS S.R.O.</t>
  </si>
  <si>
    <t>26993.10</t>
  </si>
  <si>
    <t>ZZ Rusko, JekatÄ›rinburg - placeno kartou -  ubytovĂˇnĂ­ pro FT dle obj. 647/2019</t>
  </si>
  <si>
    <t>2819.00</t>
  </si>
  <si>
    <t>VĂ˝mÄ›na tlakomÄ›ru zĂˇvÄ›snĂ©ho kotle Thermona 20 LX dle obj. 597/2019</t>
  </si>
  <si>
    <t>9204.00</t>
  </si>
  <si>
    <t>lĂˇzeĹskĂ© oplatky pro prezentaci ÄŚR v SaĂşdskĂ© ArĂˇbii dle obj. 751/2019</t>
  </si>
  <si>
    <t>12201.26</t>
  </si>
  <si>
    <t>02/19 - sluĹľby CCS</t>
  </si>
  <si>
    <t>ÄŚESKĂ TELEVIZE</t>
  </si>
  <si>
    <t>4050.00</t>
  </si>
  <si>
    <t>04 - 06/2019  -  Poplatky za televiznĂ­ pĹ™ijĂ­maÄŤe</t>
  </si>
  <si>
    <t>35635.00</t>
  </si>
  <si>
    <t>Letenky  Praha - RijĂˇd a zpÄ›t, K. VyslouĹľilolvĂˇ, M. Kroutil, 25.-29.3.2019 dle obj. 920/2019</t>
  </si>
  <si>
    <t>5238.00</t>
  </si>
  <si>
    <t>ZZ NÄ›mecko - placeno kartou - letenka  pro ĂşÄŤastnĂ­ka PT dle obj. 879/2019</t>
  </si>
  <si>
    <t>JOSEF PĹIBYL - AUTODOPRAVA</t>
  </si>
  <si>
    <t>ZZ ItĂˇlie - transfery v rĂˇmci  PT dle obj. 484/2019</t>
  </si>
  <si>
    <t>ZZ ItĂˇlie -  prĹŻvodcovskĂ© sluĹľby v italĹˇtinÄ› pro ĂşÄŤastnĂ­ky presstripu dle obj. 535/2019</t>
  </si>
  <si>
    <t>47344.81</t>
  </si>
  <si>
    <t>01/19 - pĹ™eĂşÄŤtovĂˇnĂ­  nĂˇkladĹŻ na zaĹ™Ă­zenĂ­, vybavenĂ­, nĂˇjem a spotĹ™ebu materiĂˇlu v ÄŚeskĂ©m domÄ› JeruzalĂ©m dle sml. 19/S/600/0078</t>
  </si>
  <si>
    <t>48384.41</t>
  </si>
  <si>
    <t>02/19 - pĹ™eĂşÄŤtovĂˇnĂ­  nĂˇkladĹŻ na zaĹ™Ă­zenĂ­, vybavenĂ­, nĂˇjem v ÄŚeskĂ©m domÄ› JeruzalĂ©m dle sml. 19/S/600/0078</t>
  </si>
  <si>
    <t>ZZ Mexiko - veÄŤeĹ™e pro FT dle obj. 764/2019</t>
  </si>
  <si>
    <t>EXPRESS DELI S.R.O.</t>
  </si>
  <si>
    <t>1391.50</t>
  </si>
  <si>
    <t>Placeno kartou - cateringovĂ© obÄŤerstvenĂ­ pro prac.jednĂˇnĂ­ v rĂˇmci spol.uprĂˇce TouchPoint 19.3. dle obj. 860/2019</t>
  </si>
  <si>
    <t>133416.00</t>
  </si>
  <si>
    <t>ZZ Hong Kong - letenky Sydney- Praha a zpÄ›t  a Melbourne - Praha a zpÄ›t pro FT dle obj. 834/2019</t>
  </si>
  <si>
    <t>17936.00</t>
  </si>
  <si>
    <t>mÄ›sĂ­ÄŤnĂ­ pronĂˇjem tiskĂˇrny ÄŚB a BAR, zĂˇvoz papĂ­ru</t>
  </si>
  <si>
    <t>1822.00</t>
  </si>
  <si>
    <t>mÄ›sĂ­ÄŤnĂ­ pronĂˇjem tiskĂˇrny ÄŚB a BAR</t>
  </si>
  <si>
    <t>29886.00</t>
  </si>
  <si>
    <t>9399.00</t>
  </si>
  <si>
    <t>18349.00</t>
  </si>
  <si>
    <t>28305.00</t>
  </si>
  <si>
    <t>HOTEL MÄšDĂŤNEK</t>
  </si>
  <si>
    <t>6000.00</t>
  </si>
  <si>
    <t>ZZ VelkĂˇ BritĂˇnie - ubytovĂˇnĂ­ pro PT dle obj. 630/2019</t>
  </si>
  <si>
    <t>CHATEAU MCELY S.R.O.</t>
  </si>
  <si>
    <t>27500.00</t>
  </si>
  <si>
    <t>ZZ Mexiko -  ubytovĂˇnĂ­ + veÄŤeĹ™e pro FT dle obj. 865/2019</t>
  </si>
  <si>
    <t>300.00</t>
  </si>
  <si>
    <t>ZZ Mexiko - obÄ›d pro FT dle obj. 851/2019</t>
  </si>
  <si>
    <t>SPORT &amp; COMMUNICATION, S.R.O.</t>
  </si>
  <si>
    <t>1700000.00</t>
  </si>
  <si>
    <t>propagace na SvÄ›tovĂ©m pohĂˇru v alpskĂ©m lyĹľovĂˇnĂ­ Ĺľen ve Ĺ pindlerovÄ› MlĂ˝nÄ› 2019, 8.-9.3.2019 dle sml. 19/S/130/0064</t>
  </si>
  <si>
    <t>PRAGUE PRIDE O.S.</t>
  </si>
  <si>
    <t>poskytnutĂ­ prĂˇv k 13 foto Prague Pride dle sml.  19/S/330/0066</t>
  </si>
  <si>
    <t>CROCODILLE ÄŚR, SPOL. S R.O.</t>
  </si>
  <si>
    <t>1709.00</t>
  </si>
  <si>
    <t>Placeno kartou - obÄŤerstvenĂ­ na kurz TrenĂ©ra kvality I. stupnÄ› ÄŚSKS dle obj. 947/2019</t>
  </si>
  <si>
    <t>MILOSLAV PECHO</t>
  </si>
  <si>
    <t>ZZ Rusko, Moskva - SprĂˇva a vedenĂ­ skupiny CzechTourism na sociĂˇlnĂ­ sĂ­ti Vkontakte 3/2019 dle sml.19/S/620/0002</t>
  </si>
  <si>
    <t>3003.00</t>
  </si>
  <si>
    <t>sanitace aquabaru</t>
  </si>
  <si>
    <t>MUZEUM ÄŚOKOLĂDY A MARCIPĂNU</t>
  </si>
  <si>
    <t>4600.00</t>
  </si>
  <si>
    <t>ZZ Rakousko - ÄŤokolĂˇdy pro FT dle obj. 634/2019</t>
  </si>
  <si>
    <t>VyĂşÄŤtovĂˇnĂ­ zĂˇlohy 023/42 - na prodlouĹľenĂ­ domĂ©ny visitczechrepublic.com - o 1 rok</t>
  </si>
  <si>
    <t>VyĂşÄŤtovĂˇnĂ­ zĂˇlohy 023/41- na prodlouĹľenĂ­ domĂ©ny tradicemasmysl.cz - o 1 rok</t>
  </si>
  <si>
    <t>VyĂşÄŤtovĂˇnĂ­ zĂˇlohy 023/40 - na prodlouĹľenĂ­ domĂ©ny ceskozemepribehu.eu - o 1 rok</t>
  </si>
  <si>
    <t>VyĂşÄŤtovĂˇnĂ­ zĂˇlohy 023/38 - na prodlouĹľenĂ­ domĂ©ny ceskozemepribehu.cz - o 1 rok</t>
  </si>
  <si>
    <t>VyĂşÄŤtovĂˇnĂ­ zĂˇlohy 023/39 - na prodlouĹľenĂ­ domĂ©ny myczechrepublic. eu - o 1 rok</t>
  </si>
  <si>
    <t>4073.40</t>
  </si>
  <si>
    <t>ZZ Rusko, Moskva - 02/2019 - sluĹľby poskytnutĂ© ÄŚC - ÄŚD Moskva - VBN a telekomunikaÄŤnĂ­ sluĹľby</t>
  </si>
  <si>
    <t>53240.00</t>
  </si>
  <si>
    <t>PĹ™Ă­prava reportu pro zahraniÄŤĂ­ (Izrael, Japonsko) vÄŤetnÄ› grafĹŻ a analytik v AJ dle obj. 506/2019</t>
  </si>
  <si>
    <t>11888.25</t>
  </si>
  <si>
    <t>ZajiĹˇtÄ›nĂ­ salonku pro workshop, techniku a obÄŤerstvenĂ­ pro 30 ĂşÄŤastnĂ­kĹŻ (v rĂˇmci HW 2019) dle obj.  556/2019</t>
  </si>
  <si>
    <t>vyĂşÄŤtovĂˇnĂ­ zĂˇlohy 023/23- na prodlouĹľenĂ­ domĂ©ny royalmysteries.comobj.134</t>
  </si>
  <si>
    <t>VyĂşÄŤtovĂˇnĂ­ zĂˇlohy 023/26- na prodlouĹľenĂ­ domĂ©ny kralovske-mysterium.cz</t>
  </si>
  <si>
    <t>VyĂşÄŤtovĂˇnĂ­ zĂˇlohy 023/24 - na prodlouĹľenĂ­ domĂ©ny royal-mysteries.comobj.134</t>
  </si>
  <si>
    <t>VyĂşÄŤtovĂˇnĂ­ zĂˇlohy 023/25 - na prodlouĹľenĂ­ domĂ©ny kralovskemysterium.cz</t>
  </si>
  <si>
    <t>8232.00</t>
  </si>
  <si>
    <t>ZZ ItĂˇlie - ubytovĂˇnĂ­ pro PT dle obj. 456/2019</t>
  </si>
  <si>
    <t>10466.00</t>
  </si>
  <si>
    <t>ZZ Korea - letenky pro PT dle obj.889/2019</t>
  </si>
  <si>
    <t>10406.00</t>
  </si>
  <si>
    <t>PozemnĂ­ pĹ™eprava zĂˇsilky do VarĹˇavy dle obj. 704/2019</t>
  </si>
  <si>
    <t>1636915.20</t>
  </si>
  <si>
    <t>VyĂşÄŤtovĂˇnĂ­ zĂˇlohy 023/28 - veletrh MITT Moskva 2019,  12.-14.3.2019 sml.330</t>
  </si>
  <si>
    <t>T&amp;M CREATIVE  S.R.O.</t>
  </si>
  <si>
    <t>VyĂşÄŤtovĂˇnĂ­ zĂˇlohy 2018/023/276 - prezentace Czech Specials v ÄŤas. Minutka dle obj. 1939/2018</t>
  </si>
  <si>
    <t>1248.00</t>
  </si>
  <si>
    <t>ZZ Francie - Ăşklid kancelĂˇĹ™e za 3/2019 dle obj. 399/2019</t>
  </si>
  <si>
    <t>24200.00</t>
  </si>
  <si>
    <t>3/2019 - zajiĹˇtÄ›nĂ­ administrativnĂ­ch pracĂ­ v rĂˇmci odboru REGP a B2B dle sml. 19/S/110/0034</t>
  </si>
  <si>
    <t>31787.00</t>
  </si>
  <si>
    <t>leteckĂˇ doprava materiĂˇlĹŻ na ZZ v Buenos Aires dle obj. 892/2019</t>
  </si>
  <si>
    <t>VINAĹSTVĂŤ OBELISK S.R.O.</t>
  </si>
  <si>
    <t>50498.00</t>
  </si>
  <si>
    <t>ZZ Mexiko - obÄ›d + pronĂˇjem prostor pro FT dle obj. 906/2019</t>
  </si>
  <si>
    <t>16105.00</t>
  </si>
  <si>
    <t>ZZ Francie - letenky pro blog trip dle obj. 958/2019</t>
  </si>
  <si>
    <t>BOUTIQUE HOTEL MIKULOV S.R.O.</t>
  </si>
  <si>
    <t>8042.00</t>
  </si>
  <si>
    <t>ZZ Mexiko -  obÄ›d pro FT</t>
  </si>
  <si>
    <t>PRAGUE CARD SPOL. S.R.O.</t>
  </si>
  <si>
    <t>6975.00</t>
  </si>
  <si>
    <t>ZZ Korea - karty Prague Card pro FT dle obj. 885/2019</t>
  </si>
  <si>
    <t>27261.00</t>
  </si>
  <si>
    <t>katalog TTG, dle sml. 18/S/330/306</t>
  </si>
  <si>
    <t>60016.00</t>
  </si>
  <si>
    <t>Destination manual, dle sml. 18/S/330/306</t>
  </si>
  <si>
    <t>47190.00</t>
  </si>
  <si>
    <t>THE EATERY S.R.O.</t>
  </si>
  <si>
    <t>3515.00</t>
  </si>
  <si>
    <t>ZZ VelkĂˇ BritĂˇnie - veÄŤeĹ™e pro PT dle obj. 875, 970/2019</t>
  </si>
  <si>
    <t>DAÄŚICKĂť S.R.O.</t>
  </si>
  <si>
    <t>30600.00</t>
  </si>
  <si>
    <t>ZZ Mexiko - obÄ›d pro FT dle obj. 631/2019</t>
  </si>
  <si>
    <t>5825.00</t>
  </si>
  <si>
    <t>ZZ Mexiko - obÄ›d pro FT dle obj. 850/2019</t>
  </si>
  <si>
    <t>PEMA VELKOOBCHOD S.R.O.</t>
  </si>
  <si>
    <t>58608.00</t>
  </si>
  <si>
    <t>hygienickĂ© potĹ™eby dle obj. 843/2019</t>
  </si>
  <si>
    <t>MARTIN KOBR</t>
  </si>
  <si>
    <t>12100.00</t>
  </si>
  <si>
    <t>JĂ­zda se psĂ­m spĹ™eĹľenĂ­m pro press trip 10.-14.3.2019  obj.539</t>
  </si>
  <si>
    <t>1.VOX A.S.</t>
  </si>
  <si>
    <t>27225.00</t>
  </si>
  <si>
    <t>Realizace vzdÄ›lĂˇvacĂ­ akce ,,Time a Stress,, 14.3.2019 obj.762</t>
  </si>
  <si>
    <t>1044824.20</t>
  </si>
  <si>
    <t>Veletrh F.RE.E Mnichov 2019, dle sml. 18/S/320/327 VyĂşÄŤtovĂˇnĂ­ zĂˇlohy 023/273</t>
  </si>
  <si>
    <t>38720.00</t>
  </si>
  <si>
    <t>ZZ Ĺ anghaj -  doprava pro ĂşÄŤastnĂ­ky FT 24.-27.3.2019 obj.774</t>
  </si>
  <si>
    <t>II.Q 2019- ZZ Rusko - Moskva, pronĂˇjem nebytovĂ˝ch prostor - kancelĂˇĹ™,skladovĂ© a ostatnĂ­ prostory  - objekt ÄŚeskĂ˝ dĹŻm Moskva</t>
  </si>
  <si>
    <t>II.Q 2019 - ZZ Rusko - Moskva, nĂˇjem bytu ÄŤ. B 038 , 3.Tversko-JamskĂˇ 38/40, 125 047, Moskva</t>
  </si>
  <si>
    <t>3600.00</t>
  </si>
  <si>
    <t>SystĂ©m PowerKey- sluĹľby systĂ©movĂ© podpory za 1.Q 2019</t>
  </si>
  <si>
    <t>INFLUENCER.CZ S.R.O.</t>
  </si>
  <si>
    <t>58080.00</t>
  </si>
  <si>
    <t>analĂ˝za a audit zmĂ­nek o CzT na ÄŤeskĂ˝ch sociĂˇlnĂ­ch sĂ­tĂ­ch</t>
  </si>
  <si>
    <t>BUDWEISER GASTRO S. R. O.</t>
  </si>
  <si>
    <t>958.00</t>
  </si>
  <si>
    <t>ZZ Ĺ panÄ›lsko - obÄ›d pro PT</t>
  </si>
  <si>
    <t>545.00</t>
  </si>
  <si>
    <t>SystĂ©m PowerKey- zĂˇkladnĂ­ systĂ©movĂˇ podpora</t>
  </si>
  <si>
    <t>03/2019 - ostraha objektu VinohradskĂˇ 46 dle sml. 19/S/220/0041</t>
  </si>
  <si>
    <t>03/2019 - ĂşklidovĂ© sluĹľby, VinohradskĂˇ 46, dle sml. 18/S/220/212</t>
  </si>
  <si>
    <t>153774.00</t>
  </si>
  <si>
    <t>03/2019 - zajiĹˇtÄ›nĂ­ technickĂ© sprĂˇvy objektu CzT a zajiĹˇtÄ›nĂ­ konkrĂ©tnĂ­ch ÄŤinnostĂ­ FFM dle sml. 18/S/200/402</t>
  </si>
  <si>
    <t>03/2019 - PronĂˇjem prostor Wilsonova - nĂˇjem, provoz a sluĹľby</t>
  </si>
  <si>
    <t>IHI TOWERS, S.R.O.</t>
  </si>
  <si>
    <t>3945.00</t>
  </si>
  <si>
    <t>ZZ Ĺ panÄ›lsko -  ubytovĂˇnĂ­ pro PT dle obj. 904/2019</t>
  </si>
  <si>
    <t>19649.00</t>
  </si>
  <si>
    <t>Letenka Dubai - Praha a zpÄ›t pro Farise Jahice na TTD dle obj. 1006/2019</t>
  </si>
  <si>
    <t>4146.00</t>
  </si>
  <si>
    <t>ZZ NÄ›mecko - veÄŤeĹ™e pro PT dle obj. 784/2019</t>
  </si>
  <si>
    <t>PACLĂŤK S.R.O.</t>
  </si>
  <si>
    <t>1100.00</t>
  </si>
  <si>
    <t>ZZ Polsko - ubytovĂˇnĂ­ pro PT dle obj. 912/2019</t>
  </si>
  <si>
    <t>24809.50</t>
  </si>
  <si>
    <t>ZZ Mexiko - ubytovĂˇnĂ­ pro PT dle obj. 767/2019</t>
  </si>
  <si>
    <t>4616.00</t>
  </si>
  <si>
    <t>ZZ Mexiko - veÄŤeĹ™e pro PT dle obj. 1016/2019</t>
  </si>
  <si>
    <t>63314.00</t>
  </si>
  <si>
    <t>2/2019 - konzultaÄŤnĂ­ sluĹľby dle sml. 18/S/200/255</t>
  </si>
  <si>
    <t>HYNEK MAJOR</t>
  </si>
  <si>
    <t>1950.00</t>
  </si>
  <si>
    <t>ZZ Benelux - lekce lyĹľovĂˇnĂ­ pro PT dle obj. 509/2019</t>
  </si>
  <si>
    <t>LAURA KAUPPINENOVĂ</t>
  </si>
  <si>
    <t>ZZ SkandinĂˇvie - sprĂˇva facebook ĂşÄŤtu Visit Czech Republic FIN dle obj. 296/2019</t>
  </si>
  <si>
    <t>03/2019 - 14 ÄŤlĂˇnkĹŻ k prezentaci portĂˇlu Kudy z nudy sml.ÄŤ.18/S/340/416</t>
  </si>
  <si>
    <t>12821.00</t>
  </si>
  <si>
    <t>I.Q 2019 - PracovnÄ›lĂ©kaĹ™skĂ© sluĹľby - kontrolnĂ­ a poradenskĂˇ ÄŤinnost, vstupnĂ­ a periodickĂ© prohlĂ­dky</t>
  </si>
  <si>
    <t>5536.00</t>
  </si>
  <si>
    <t>tisk fact sheet, dle obj. 942/2019</t>
  </si>
  <si>
    <t>ICT PRO S.R.O.</t>
  </si>
  <si>
    <t>22990.00</t>
  </si>
  <si>
    <t>ĹˇkolenĂ­ Google Analytics dle obj. 761/2019</t>
  </si>
  <si>
    <t>45617.00</t>
  </si>
  <si>
    <t>3/2019 - konzultaÄŤnĂ­ sluĹľby dle sml. 18/S/200/255</t>
  </si>
  <si>
    <t>6146.72</t>
  </si>
  <si>
    <t>399.95</t>
  </si>
  <si>
    <t>4/2019 -  WebovĂˇ podpora-sluĹľby - konektivita GOLD, zĂˇkaznickĂ˝ server</t>
  </si>
  <si>
    <t>48806.25</t>
  </si>
  <si>
    <t>03/2019 - zabezpeÄŤenĂ­ ÄŤinnosti souvisejĂ­cĂ­ s realizacĂ­ projektu PĹ™ipomĂ­nky a oslavy vĂ˝znamnĂ˝ch vĂ˝roÄŤĂ­ roku 2018 spojenĂ˝ch s naĹˇĂ­ stĂˇtnostĂ­ dle sml. 18/S/300/155</t>
  </si>
  <si>
    <t>32490.00</t>
  </si>
  <si>
    <t>03/2019 -  zabezpeÄŤenĂ­ ÄŤinnosti souvisejĂ­cĂ­ s realizacĂ­ projektu PĹ™ipomĂ­nky a oslavy vĂ˝znamnĂ˝ch vĂ˝roÄŤĂ­ roku 2018 spojenĂ˝ch s naĹˇĂ­ stĂˇtnostĂ­ dle sml. 18/S/300/208</t>
  </si>
  <si>
    <t>ING. TOMĂĹ  LUDVĂŤK</t>
  </si>
  <si>
    <t>prezentace UX dle obj. 783/2019</t>
  </si>
  <si>
    <t>8480.00</t>
  </si>
  <si>
    <t>ZZ VelkĂˇ BritĂˇnie - ubytovĂˇnĂ­ pro PT dle obj. 876/2019</t>
  </si>
  <si>
    <t>14151.00</t>
  </si>
  <si>
    <t>ZZ Mexiko - ubytovĂˇnĂ­ pro PT dle obj. 852/2019</t>
  </si>
  <si>
    <t>K.N.L. PRAHA S.R.O.</t>
  </si>
  <si>
    <t>3240.00</t>
  </si>
  <si>
    <t>ZZ Korea -  veÄŤeĹ™e pro FT dle obj. 884/2019</t>
  </si>
  <si>
    <t>1821.00</t>
  </si>
  <si>
    <t>euro palety k dodĂˇvce hygienickĂ˝ch potĹ™eb - 7 ks dle obj. 1003/2019</t>
  </si>
  <si>
    <t>03/2019 zajiĹˇtÄ›nĂ­ provoznĂ­ platformy pro web prezentace a portĂˇly CzT dle sml. 2018/S/200/401</t>
  </si>
  <si>
    <t>KALOUSOVĂ</t>
  </si>
  <si>
    <t>PĹ™Ă­prava dokumentace a podkladĹŻ pro projekt OPZ dle obj. 504/2019</t>
  </si>
  <si>
    <t>14962.00</t>
  </si>
  <si>
    <t>Letenka Praha - Almaty a zpÄ›t pro M. Voglovou dle obj. 1037/2019</t>
  </si>
  <si>
    <t>65050.00</t>
  </si>
  <si>
    <t>03/2019 - nĂˇklady na sluĹľby realizovanĂ© pracovnĂ­kem skladu dle sml. 2019/S/200/0063</t>
  </si>
  <si>
    <t>19239.00</t>
  </si>
  <si>
    <t>ZZ Mexiko - doprava pro FT, dle obj. 1015/2019</t>
  </si>
  <si>
    <t>EUROWINGS GMBH</t>
  </si>
  <si>
    <t>1349.00</t>
  </si>
  <si>
    <t>platba kartou - ZZ NÄ›mecko - letenka pro PT dle obj. 880/2019</t>
  </si>
  <si>
    <t>PRAĹ˝SKĂ‰ VODOVODY A KANALIZACE A.S.</t>
  </si>
  <si>
    <t>2560.00</t>
  </si>
  <si>
    <t>I.Q 2019 - svedenĂ­ srĂˇĹľkovĂ˝ch vod do kanalizace</t>
  </si>
  <si>
    <t>50820.00</t>
  </si>
  <si>
    <t>PoradenskĂ© sluĹľby v oblasti Rozvoje a kontrol organizacĂ­ dest. managementu za mÄ›sĂ­c 3/2019 dle sml. 19/S/400/0042</t>
  </si>
  <si>
    <t>110110.00</t>
  </si>
  <si>
    <t>DTP prĂˇce na vĂ˝robÄ› VĂ˝roÄŤnĂ­ zprĂˇvy 2018</t>
  </si>
  <si>
    <t>3/2019 sluĹľby v MC Orbis</t>
  </si>
  <si>
    <t>4976.00</t>
  </si>
  <si>
    <t>03/2019 - pĹ™epravnĂ­ sluĹľby</t>
  </si>
  <si>
    <t>GRAFICON, S.R.O.</t>
  </si>
  <si>
    <t>26924.80</t>
  </si>
  <si>
    <t>ubytovĂˇnĂ­ na veletrhu Riyadh Travel Fair 2019  - K. VyslouĹľilovĂˇ, M. Kroutil, F. Jahic dle obj. 940/2019</t>
  </si>
  <si>
    <t>12450.00</t>
  </si>
  <si>
    <t>03/2019 -  podpora tiskovĂ©ho oddÄ›lenĂ­ dle obj. 124/2019</t>
  </si>
  <si>
    <t>KLIKA BP</t>
  </si>
  <si>
    <t>1531.00</t>
  </si>
  <si>
    <t>provedenĂ­ opravy SHZ FK-KOMPLET v serverovnÄ› ve 3. patĹ™e vÄŤetnÄ› dodĂˇnĂ­ 2 ks akubaterie 12V/7,2Ah dle obj. 1002/2019</t>
  </si>
  <si>
    <t>9741.00</t>
  </si>
  <si>
    <t>ProvedenĂ­ pravidelnĂ© roÄŤnĂ­ kontroly provozuschopnosti stĂˇlĂ©ho hasicĂ­ho zaĹ™Ă­zenĂ­ AHS + SHZ FK - KOMPLET, dle obj. 891/2019</t>
  </si>
  <si>
    <t>DaĹovĂ© poradenstvĂ­  2 - 3/2019</t>
  </si>
  <si>
    <t>39902.12</t>
  </si>
  <si>
    <t>03/2019 -  telef.sluĹľby</t>
  </si>
  <si>
    <t>PRESENT PRINT &amp; PROMOTION, S.R.O.</t>
  </si>
  <si>
    <t>120277.87</t>
  </si>
  <si>
    <t>propagaÄŤnĂ­ pĹ™edmÄ›ty v souvislosti s TTD dle obj. 844/2019</t>
  </si>
  <si>
    <t>RAUL, S.R.O.</t>
  </si>
  <si>
    <t>Prezentace na JizerskĂ© 50  a SkiTour 2019 dle sml. 19/S/130/0038</t>
  </si>
  <si>
    <t>2283.84</t>
  </si>
  <si>
    <t>C.O.T. MEDIA S.R.O.</t>
  </si>
  <si>
    <t>231110.00</t>
  </si>
  <si>
    <t>I. Q 2019 - medializace aktivit dle sml. 19/S/120/0006</t>
  </si>
  <si>
    <t xml:space="preserve">3/19 -  DodĂˇnĂ­ dat z elektronickĂ©ho archivu mĂ©diĂ­ </t>
  </si>
  <si>
    <t>7425.00</t>
  </si>
  <si>
    <t>03/2019 - editorskĂˇ ÄŤinnost pro kalendĂˇĹ™ akcĂ­ portĂˇlu Kudyznudy.cz dle sml. 17/S/630/366</t>
  </si>
  <si>
    <t>29703.00</t>
  </si>
  <si>
    <t>Letenka Praha - Salt Lake CIty a zpÄ›t pro J. HouĹˇkovou, 9.-13.4..2019 dle obj. 1087/2019</t>
  </si>
  <si>
    <t>03/2019- Odvoz a odstranÄ›nĂ­ Ĺľivn. odpadu vÄŤetnÄ› sklĂˇdkovnĂ©ho</t>
  </si>
  <si>
    <t>SAMSON KOSHER FOOD CORPORATION,LTD,</t>
  </si>
  <si>
    <t>veÄŤeĹ™e pro  zahr. touroperĂˇtory v rĂˇmci TTD 2019 dle obj. 814/2019</t>
  </si>
  <si>
    <t>5459.00</t>
  </si>
  <si>
    <t>Placeno hotovÄ› - obÄŤerstvenĂ­ na ĹˇkolenĂ­ pro TrenĂ©ry kvality I. stupnÄ› ÄŚSKS dle obj. 1004/2019</t>
  </si>
  <si>
    <t>8076.00</t>
  </si>
  <si>
    <t>Placeno kartou - obÄŤerstvenĂ­ na ĹˇkolenĂ­ pro TrenĂ©ry kvality I. stupnÄ› ÄŚSKS dle obj. 1004/2019</t>
  </si>
  <si>
    <t>31033.75</t>
  </si>
  <si>
    <t>3/2019 -  redakÄŤnĂ­ a editaÄŤnĂ­ prĂˇce.na web.portĂˇlu Kudy z nudy dle sml. 18/S/340/398</t>
  </si>
  <si>
    <t>468.20</t>
  </si>
  <si>
    <t>telefonnĂ­ pĹ™Ă­stroj Gigaset - nĂˇstÄ›nnĂ˝, bĂ­lĂ˝, bez displeje, s  klĂˇvesnicĂ­ na sluchĂˇtku dle obj. 395/2019</t>
  </si>
  <si>
    <t>29140.28</t>
  </si>
  <si>
    <t>15823.24</t>
  </si>
  <si>
    <t>6297.00</t>
  </si>
  <si>
    <t>ZZ Korea - veÄŤeĹ™e pro FT dle obj. 925, 1065/2019</t>
  </si>
  <si>
    <t>AUTODOPRAVA MGR. JAN Ĺ˝VĂÄŚEK</t>
  </si>
  <si>
    <t>3025.00</t>
  </si>
  <si>
    <t>ZZ Korea - doprava pro ĂşÄŤastnĂ­ky FT dle obj. 838/2019</t>
  </si>
  <si>
    <t>ROHĂÄŚ STRATIL S.R.O.</t>
  </si>
  <si>
    <t>434390.00</t>
  </si>
  <si>
    <t>nĂˇvrh novĂ©ho pojetĂ­ vĂ˝stavnĂ­ expozice 2019-2022 - projekt. dokumetace dle sml. 18/S/320/132</t>
  </si>
  <si>
    <t>ÄŚESKĂ POJIĹ Ĺ¤OVNA A.S.</t>
  </si>
  <si>
    <t>2750.00</t>
  </si>
  <si>
    <t>Placeno hotovÄ› - pojiĹˇtÄ›nĂ­ jednorĂˇzovĂ˝ch akcĂ­ - TTD 2019, 7.-9.4.2019 dle sml. 19/S/640/0092</t>
  </si>
  <si>
    <t>18500.90</t>
  </si>
  <si>
    <t>03/2019 - firemnĂ­ vĂ˝uka jazykĹŻ</t>
  </si>
  <si>
    <t>AGENTURA A-PROPOS S.R.O.</t>
  </si>
  <si>
    <t>114950.00</t>
  </si>
  <si>
    <t>partnerstvĂ­ v rĂˇmci GalaveÄŤera prof. boxu dle dohody o  vypoĹ™ĂˇdĂˇnĂ­ bezdĹŻvodnĂ©ho obohacenĂ­ 19/S/400/0086</t>
  </si>
  <si>
    <t>vyĂşÄŤtovĂˇnĂ­ zĂˇlohy 023/43 - na registraci domĂ©ny destinacze2019.cz - 1 rok</t>
  </si>
  <si>
    <t>VyĂşÄŤtovĂˇnĂ­ zĂˇlohy 023/48 - na prodlouĹľenĂ­ domĂ©ny karel700let.cz - o 1 rok</t>
  </si>
  <si>
    <t>VyĂşÄŤtovĂˇnĂ­ zĂˇlohy 023/53 - na prodlouĹľenĂ­ domĂ©ny karel700let.eu - o 1 rok</t>
  </si>
  <si>
    <t>vyĂşÄŤtovĂˇnĂ­ zĂˇlohy 023/51- na prodlouĹľenĂ­ domĂ©ny karl700.de - o 1 rok</t>
  </si>
  <si>
    <t>vyĂşÄŤtovĂˇnĂ­ zĂˇlohy 023/47- na prodlouĹľenĂ­ domĂ©ny soutezdestinacze.cz - o 1 rok</t>
  </si>
  <si>
    <t>vyĂşÄŤtovĂˇnĂ­ zĂˇlohy 023/50 - na prodlouĹľenĂ­ domĂ©ny destinacze2018.cz - o 1 rok</t>
  </si>
  <si>
    <t>vyĂşÄŤtovĂˇnĂ­ zĂˇlohy 023/54 - na prodlouĹľenĂ­ domĂ©ny karel700.ru - o 1 rok</t>
  </si>
  <si>
    <t>PETR SLAVĂŤK</t>
  </si>
  <si>
    <t>pĹ™Ă­prava 8 tras pro horskĂˇ kola s tĂ©matem ZapomenutĂ© ÄŚeskoslovensko dle obj. 981/2019</t>
  </si>
  <si>
    <t>vyĂşÄŤtovĂˇnĂ­ zĂˇlohy 023/55 - na prodlouĹľenĂ­ domĂ©ny european-quartet.com - o 1 rok</t>
  </si>
  <si>
    <t>vyĂşÄŤtovĂˇnĂ­ zĂˇlohy 023/52- na prodlouĹľenĂ­ domĂ©ny charles700.com - o 1 rok</t>
  </si>
  <si>
    <t>vyĂşÄŤtovĂˇnĂ­ zĂˇlohy 023/49 - na prodlouĹľenĂ­ domĂ©ny destinacze2017.cz - o 1 rok</t>
  </si>
  <si>
    <t>vyĂşÄŤtovĂˇnĂ­ zĂˇlohy 023/46 - na prodlouĹľenĂ­ domĂ©ny soutezdestinace.cz - o 1 rok</t>
  </si>
  <si>
    <t>58584.00</t>
  </si>
  <si>
    <t>3/2019- dodĂˇvky plynu</t>
  </si>
  <si>
    <t>KARSIT HOLDING, S.R.O. (HOTEL K-TRIUMF, VELICHOVKY)</t>
  </si>
  <si>
    <t>4620.00</t>
  </si>
  <si>
    <t>obÄŤerstvenĂ­ na ĹˇkolenĂ­ ÄŚSKS dle obj. 948/2019</t>
  </si>
  <si>
    <t>4747.20</t>
  </si>
  <si>
    <t>ZZ ItĂˇlie - ubytovĂˇnĂ­ pro bloggera dle obj. 485/2019</t>
  </si>
  <si>
    <t>3/2019 -  ĂşdrĹľba a servis - univerz. rozvodnĂ˝ systĂ©m SCS a STA, poĹľĂˇrnĂ­ sign. EPS, zabezp. signalizace EZS, vnitĹ™nĂ­ kamerovĂ˝ systĂ©m, poboÄŤkovĂˇ telef. ĂşstĹ™edna dle sml. 16/S/200/0046</t>
  </si>
  <si>
    <t>03/2019 - sluĹľby na zĂˇkladÄ› sml. 18/S/200/0359</t>
  </si>
  <si>
    <t>24000.00</t>
  </si>
  <si>
    <t>sprĂˇva ĂşÄŤtu Kudy z nudy na Instagramu 1. - 3.2019 dle obj. 122/2019</t>
  </si>
  <si>
    <t>OBCHODNĂŤ KOMORA PĹI ÄŚESKO-KOREJSKĂ‰ SPOLEÄŚNOSTI</t>
  </si>
  <si>
    <t>21000.00</t>
  </si>
  <si>
    <t>ZZ Korea - tlumoÄŤnickĂ© a prĹŻvodc. sluĹľby pro FT dle obj. 845/2019</t>
  </si>
  <si>
    <t>4102.00</t>
  </si>
  <si>
    <t>nĂˇhradnĂ­ dĂ­ly do notebookĹŻ dle obj. 772/2019</t>
  </si>
  <si>
    <t>2/2019 - zpracovĂˇnĂ­ mezd</t>
  </si>
  <si>
    <t>3/2019 - zpracovĂˇnĂ­ mezd</t>
  </si>
  <si>
    <t>AETO S.R.O. - DANIEL VAĹ KO</t>
  </si>
  <si>
    <t>37026.00</t>
  </si>
  <si>
    <t>aktualizace karty eventy a evaluaÄŤnĂ­ho formulĂˇĹ™e 2019 dle obj. 776/2019</t>
  </si>
  <si>
    <t>9142.50</t>
  </si>
  <si>
    <t>ZZ Mexiko - ubytovĂˇnĂ­ 30.-31.3.2019 pro PT dle obj.853</t>
  </si>
  <si>
    <t>126967.00</t>
  </si>
  <si>
    <t>3/2019- dodĂˇvky elektĹ™iny</t>
  </si>
  <si>
    <t>DATA AUTOTRANS S.R.O.</t>
  </si>
  <si>
    <t>22778.25</t>
  </si>
  <si>
    <t>ZZ Stockholm-transfery pro FT MICE obj.732</t>
  </si>
  <si>
    <t>poĹˇtovnĂ­ datovĂ© zprĂˇvy</t>
  </si>
  <si>
    <t>792.00</t>
  </si>
  <si>
    <t>KvalifikovanĂ˝ osobnĂ­ certifikĂˇt</t>
  </si>
  <si>
    <t>1258.00</t>
  </si>
  <si>
    <t>ZZ Amsterdam - obÄ›d pro FT 5.4.2019 obj.685</t>
  </si>
  <si>
    <t>RECOOP TOUR, A.S.</t>
  </si>
  <si>
    <t>8755.20</t>
  </si>
  <si>
    <t>ZZ Amsterdam-ubytovĂˇnĂ­ v rĂˇmci fam tripu 4.-5.4.2019 obj.545</t>
  </si>
  <si>
    <t>PHDR JAROMĂŤR KAINC</t>
  </si>
  <si>
    <t>Propagace PR ÄŤlĂˇnek - VĹˇudybyl</t>
  </si>
  <si>
    <t>ASTRON GROUP</t>
  </si>
  <si>
    <t>4800.00</t>
  </si>
  <si>
    <t>ObÄ›d pro skupinu touroperĂˇtorĹŻ 5.4.2019 obj.815</t>
  </si>
  <si>
    <t>PIVNĂŤ LĂZNÄš PRAHA S.R.O.</t>
  </si>
  <si>
    <t>pivnĂ­ lĂˇznÄ› pro skupinu zahr.touroperĂˇtorĹŻ a novinĂˇĹ™e z Izraele 4.4.2019 obj.680</t>
  </si>
  <si>
    <t>EVA VONDRUSOVĂ</t>
  </si>
  <si>
    <t>PrĹŻvodcovskĂ© sluĹľby pro zahraniÄŤnĂ­ touroperĂˇtory a novinĂˇĹ™e z Izraele 4.4.2019 obj.682</t>
  </si>
  <si>
    <t>9715.00</t>
  </si>
  <si>
    <t>ObÄŤerstvenĂ­ na ĹˇkolenĂ­ 9.4.2019 obj.1133</t>
  </si>
  <si>
    <t>29250.00</t>
  </si>
  <si>
    <t>prĂˇce 3/2019 dle sml. 18/S/400/332</t>
  </si>
  <si>
    <t>TOMĂĹ  HĂNA</t>
  </si>
  <si>
    <t>VyhlĂ­dkovĂˇ jĂ­zda historickĂ˝m vozem 4.4.2019 obj.681</t>
  </si>
  <si>
    <t>ZZ Ĺ anghaj - ubytovĂˇnĂ­ pro nĂˇkupÄŤĂ­ z ÄŚL 4.-5.4.2019</t>
  </si>
  <si>
    <t>MATLOK S.R.O. (RESTAURACE KUCHYĹ‡ ĹETÄšZCE AMBI)</t>
  </si>
  <si>
    <t>4452.00</t>
  </si>
  <si>
    <t>ObÄ›d pro skupinu zahraniÄŤnĂ­ch touroperĂˇtorĹŻ a novinĂˇĹ™ĹŻ 4.4.2019 obj.812</t>
  </si>
  <si>
    <t>MARTIN NEUSCHL</t>
  </si>
  <si>
    <t>nastavenĂ­ analytiky pro LikeaCzech.cz - 1.etapa obj.983</t>
  </si>
  <si>
    <t>6320.00</t>
  </si>
  <si>
    <t>ObÄŤerstvenĂ­ na ĹˇkolenĂ­ 10.4.2019 obj.1133</t>
  </si>
  <si>
    <t>250887.00</t>
  </si>
  <si>
    <t>PravidelnĂˇ ÄŤtvrtletnĂ­ servisnĂ­ ĂşdrĹľba 1.Q 2019</t>
  </si>
  <si>
    <t>BONUM TEMPLUM S.R.O.</t>
  </si>
  <si>
    <t>8760.00</t>
  </si>
  <si>
    <t>ZZ Stockholm - ubytovĂˇnĂ­ pro FT TTD 4.-5.4.2019 obj.694</t>
  </si>
  <si>
    <t>DOPRAVNĂŤ AGENTURA KRĂSA, PETR KRĂSA</t>
  </si>
  <si>
    <t>27467.00</t>
  </si>
  <si>
    <t>Doprava pro skupinu zahr.touroperĂˇtorĹŻ a novinĂˇĹ™ĹŻ z Izraele 4.-5.4, 8.4.2019 obj.816</t>
  </si>
  <si>
    <t>3/2019 - kvÄ›tiny recepce, kancelĂˇĹ™ Ĺ™editelky</t>
  </si>
  <si>
    <t>3/2019 - kvÄ›tina</t>
  </si>
  <si>
    <t>2012.50</t>
  </si>
  <si>
    <t>4/2019 - kvÄ›tiny recepce a kancelĂˇĹ™ Ĺ™editele</t>
  </si>
  <si>
    <t>HPI PRAGUE HOTEL S.R.O.</t>
  </si>
  <si>
    <t>29740.50</t>
  </si>
  <si>
    <t>UbytovĂˇnĂ­ a obÄŤerstvenĂ­ pro skupinu touroperĂˇtorĹŻ a novinĂˇĹ™e z Izraeli 3.-5.4 obj.810</t>
  </si>
  <si>
    <t>BUSCENTRUM DOPRAVNĂŤ SPOLEÄŚNOST S.R.O.</t>
  </si>
  <si>
    <t>5505.00</t>
  </si>
  <si>
    <t>ZZ Polsko - pronĂˇjem mikrobusu na TTD 5.4.2019 obj.817</t>
  </si>
  <si>
    <t>STUDENT AGENCY, K.S.</t>
  </si>
  <si>
    <t>27156.00</t>
  </si>
  <si>
    <t>Doprava a obÄŤerstvenĂ­ v rĂˇmci TTD 8.-9.4.2019 obj.937</t>
  </si>
  <si>
    <t>GREAT TRAFFIC, S.R.O.</t>
  </si>
  <si>
    <t>2500.00</t>
  </si>
  <si>
    <t>ZZ Stockholm - transfer v rĂˇmci TTD 4.4.2019 obj.1093</t>
  </si>
  <si>
    <t>M &amp; M ÄŚESKĂ‰ BUDÄšJOVICE SPOL S.R.O.</t>
  </si>
  <si>
    <t>21330.00</t>
  </si>
  <si>
    <t>UbytovĂˇnĂ­ v rĂˇmci akce TTD dle obj. 664/2019 VyĂşÄŤtovĂˇnĂ­ zĂˇlohy 023/36</t>
  </si>
  <si>
    <t>1924.00</t>
  </si>
  <si>
    <t>ZZ Soul - ObÄ›d pro FT Korea 1.4.2019 obj.992</t>
  </si>
  <si>
    <t>ARIA HOTEL PRAGUE</t>
  </si>
  <si>
    <t>3115.00</t>
  </si>
  <si>
    <t>ZZ Soul - obÄ›d pro FT 9.4.2019 obj.895</t>
  </si>
  <si>
    <t>51554.47</t>
  </si>
  <si>
    <t>Vizitky a komplimentky</t>
  </si>
  <si>
    <t>STINGO S.R.O.</t>
  </si>
  <si>
    <t>3803.00</t>
  </si>
  <si>
    <t>ZZ Soul - ubytovĂˇnĂ­ a obÄŤerstvenĂ­ FT 6.4.2019 obj.894</t>
  </si>
  <si>
    <t>13673.00</t>
  </si>
  <si>
    <t>ZZ MilĂˇno - transfer pro ĂşÄŤastnĂ­ky TTD 5.4 a 8.4.2019 obj.818</t>
  </si>
  <si>
    <t>22385.00</t>
  </si>
  <si>
    <t>GrafickĂ© prĂˇce za 3/2019 dle sml.ÄŤ.18/S/300/105</t>
  </si>
  <si>
    <t>ALEXANDR KOMARNICKĂť</t>
  </si>
  <si>
    <t>moderovĂˇnĂ­ TTD 2019 dle obj. 1035</t>
  </si>
  <si>
    <t>PELMI, SPOL. S R.O.</t>
  </si>
  <si>
    <t>39325.00</t>
  </si>
  <si>
    <t>leteckĂˇ pĹ™eprava propag. materiĂˇlĹŻ na ZĂš v Mexico City obj.1082</t>
  </si>
  <si>
    <t>651.59</t>
  </si>
  <si>
    <t>3/2019 tisk mzdovĂ˝ch listĹŻ + poĹˇtovnĂ© a balnĂ©</t>
  </si>
  <si>
    <t>K.B.A. TOUR DOPRAVNĂŤ A CESTOVNĂŤ AGENTURA S.R.O.</t>
  </si>
  <si>
    <t>72600.00</t>
  </si>
  <si>
    <t>Doprava v rĂˇmci TTD 7.-8.4.2019 obj.478</t>
  </si>
  <si>
    <t>3383.00</t>
  </si>
  <si>
    <t>Letenky pro nÄ›meckĂ©ho novinĂˇĹ™e 15.-18.5.2019 obj.1194</t>
  </si>
  <si>
    <t>Realizace vzdÄ›lĂˇvacĂ­ akce ,,EfektivnĂ­ komunikace,, 20.3.2019 obj.760</t>
  </si>
  <si>
    <t>2768.00</t>
  </si>
  <si>
    <t>ZZ VelkĂˇ BritĂˇnie  - transfery pro PT 22.3.2019 obj.870</t>
  </si>
  <si>
    <t>AUTODOPRAVA ROSTISLAV LACH</t>
  </si>
  <si>
    <t>ZZ VelkĂˇ BritĂˇnie - autodoprava v rĂˇmci PT 17.-21.3.2019 obj.779+1124</t>
  </si>
  <si>
    <t>AVANTGARDE PRAGUE S.R.O.</t>
  </si>
  <si>
    <t>ZZ Francie - prĹŻvodce v rĂˇmci TTD 5.4.2019 obj.1099</t>
  </si>
  <si>
    <t>4632.00</t>
  </si>
  <si>
    <t>ZZ Rusko, Moskva - ubytovĂˇnĂ­ pro ĂşÄŤastnĂ­ky TTD 8.-10.4.2019 obj.488</t>
  </si>
  <si>
    <t>COSMOPOLITAN HOTEL PRAGUE</t>
  </si>
  <si>
    <t>12726.48</t>
  </si>
  <si>
    <t>ZZ New York - ubytovĂˇnĂ­ pro novinĂˇĹ™ku 5.-8.4.2019 obj.636</t>
  </si>
  <si>
    <t>JEAN PIERRE S.R.O.</t>
  </si>
  <si>
    <t>Prezentace v rĂˇmci galaveÄŤera Golfista roku dle sml.19/s/400/87</t>
  </si>
  <si>
    <t>139458.00</t>
  </si>
  <si>
    <t>12/2018 - sluĹľby na zĂˇkladÄ› sml. 18/S/200/0359</t>
  </si>
  <si>
    <t>21hodin prĂˇce dle sml.ÄŤ.18/s/200/67</t>
  </si>
  <si>
    <t>Odvoz a ekologickĂˇ likvidace vyĹ™. tonerĹŻ obj.1134</t>
  </si>
  <si>
    <t>ÄŚESKĂ TISKOVĂ KANCELĂĹ</t>
  </si>
  <si>
    <t>ZveĹ™ejnÄ›nĂ­ textu v servisu PROTEXT</t>
  </si>
  <si>
    <t>ZĂTIĹ ĂŤ CATERING GROUP, A. S.</t>
  </si>
  <si>
    <t>catering v rĂˇmci podpory ambasador programu 3.4.2019 obj 571</t>
  </si>
  <si>
    <t>26408.00</t>
  </si>
  <si>
    <t>Letenky Praha -Dubai 24.4.-2.5.2019 JakoubkovĂˇ, Ĺ tafenovĂˇ, MatÄ›jkovĂˇ obj.1132</t>
  </si>
  <si>
    <t>HOTEL GALANT S.R.O.</t>
  </si>
  <si>
    <t>9036.00</t>
  </si>
  <si>
    <t>ZZ Korea - ubytovĂˇnĂ­ pro FT dle obj. 923/2019</t>
  </si>
  <si>
    <t>PHDR. PETR PROKOPĂŤK, PH.D</t>
  </si>
  <si>
    <t>1000.00</t>
  </si>
  <si>
    <t>ZZ New York - prĹŻvodcovskĂ© sluĹľby 6.4.2019 obj.854</t>
  </si>
  <si>
    <t>BECHERPLATZ A.S.</t>
  </si>
  <si>
    <t>4675.00</t>
  </si>
  <si>
    <t>ZZ Ĺ anghaj - veÄŤeĹ™e v rĂˇmci fam tripu 24.3.2019 obj.866</t>
  </si>
  <si>
    <t>938.00</t>
  </si>
  <si>
    <t>ZZ Korea - obÄ›d pro fam trip 8.4.2019 obj.926</t>
  </si>
  <si>
    <t>17420.00</t>
  </si>
  <si>
    <t>Letenky Praha - Dubai K.VyslouĹľilovĂˇ 26.-30.4.2019 obj.1208</t>
  </si>
  <si>
    <t>10309.00</t>
  </si>
  <si>
    <t>ZZ Benelux -  doprava pro ĂşÄŤastnĂ­ky TTD 4.-5.4.2019 obj.546</t>
  </si>
  <si>
    <t>24563.00</t>
  </si>
  <si>
    <t>ZZ New York - doprava pro ĂşÄŤastnĂ­ky TTD 5.-9.4.2019 obj.964</t>
  </si>
  <si>
    <t>39446.00</t>
  </si>
  <si>
    <t>Letenky Praha - Abu Dhabi 22.-28.3.2019 Z.Giormani, P.KuklĂ­k obj.775</t>
  </si>
  <si>
    <t>HOTEL AMETYST S.R.O.</t>
  </si>
  <si>
    <t>2667.60</t>
  </si>
  <si>
    <t>ubytovĂˇnĂ­ pro zĂˇstupce VFS Global 9.-10.4.2019 obj.1039</t>
  </si>
  <si>
    <t>EXCELTOWN, S.R.O.</t>
  </si>
  <si>
    <t>27830.00</t>
  </si>
  <si>
    <t>ĹˇkolenĂ­ Excel 2.a 10.4.2019 obj 771+765</t>
  </si>
  <si>
    <t>107811.00</t>
  </si>
  <si>
    <t>3/2019 - konzultace na zĂˇkladÄ› smlouvy 18/S/200/256</t>
  </si>
  <si>
    <t>49307.50</t>
  </si>
  <si>
    <t>3/2019 - ÄŚeskĂ˝ systĂ©m kvality sluĹľeb - hodnocenĂ­ subjektĹŻ dle sml 17/S/450/202</t>
  </si>
  <si>
    <t>3960.00</t>
  </si>
  <si>
    <t>Oprava pisoĂˇru v Orbisu obj.842</t>
  </si>
  <si>
    <t>3953.00</t>
  </si>
  <si>
    <t>ANFAS, S.R.O.</t>
  </si>
  <si>
    <t>2783.00</t>
  </si>
  <si>
    <t>webhosting a administrativa webu Lovci zĂˇĹľitkĹŻ 1.4.2019-31.3.2020 dle obj.1036</t>
  </si>
  <si>
    <t>14011.40</t>
  </si>
  <si>
    <t>ubytovĂˇnĂ­ pro zĂˇstupce VFS Global 9.-12.4.2019 obj.1039</t>
  </si>
  <si>
    <t>UbytovĂˇnĂ­ v rĂˇmci TTD 7.-9.4.2019</t>
  </si>
  <si>
    <t>9680.00</t>
  </si>
  <si>
    <t>Odvoz a ekologickĂˇ likvidace vyĹ™az.serverĹŻ, demontĂˇĹľ hard-diskĹŻ a jejich likvidace obj.1089</t>
  </si>
  <si>
    <t>2955.62</t>
  </si>
  <si>
    <t>ZZ Francie - placeno kartou - letenky pro PT dle obj. 735</t>
  </si>
  <si>
    <t>24831.85</t>
  </si>
  <si>
    <t>ZZ Francie - placeno kartou - letenky pro ĂşÄŤastnĂ­ky TTD dle obj.699</t>
  </si>
  <si>
    <t>PRAGINT. SPOL. S.R.O.</t>
  </si>
  <si>
    <t>39000.00</t>
  </si>
  <si>
    <t>ZZ Francie - ubytovĂˇnĂ­ FT 29.3.-1.4.2019 obj.961</t>
  </si>
  <si>
    <t>JITKA JIRĂTOVĂ</t>
  </si>
  <si>
    <t>48394.00</t>
  </si>
  <si>
    <t>ZZ Mexico - prĹŻvodcovskĂ© sluĹľby + doprava pro PT dle obj. 1115</t>
  </si>
  <si>
    <t>P&amp;P TRANSPORT AND TRAVEL AGENCY S.R.O.</t>
  </si>
  <si>
    <t>9317.00</t>
  </si>
  <si>
    <t>ZZ Francie -Transfery v rĂˇmci TTD 4.,5. a 9.4.2019 obj.919+999</t>
  </si>
  <si>
    <t>HOTEL NAUTILUS NAUTILUS BOHEMIA S.R.O.</t>
  </si>
  <si>
    <t>6270.00</t>
  </si>
  <si>
    <t>ZZ VelkĂˇ BritĂˇnie - obÄ›d v rĂˇmci FT  5.4.2019 obj.951</t>
  </si>
  <si>
    <t>AUVIEX, S.R.O.</t>
  </si>
  <si>
    <t>221184.30</t>
  </si>
  <si>
    <t>PĹ™Ă­prava a realizace akce TTD 2019 dle sml. 19/S/620/0084 VyĂşÄŤtovĂˇnĂ­ zĂˇlohy 023/62</t>
  </si>
  <si>
    <t>SEBASTIAN TOURS &amp; TRANSPORT, TRAVELLERS FOR TRAVELLERS, JAN STEHLĂŤK</t>
  </si>
  <si>
    <t>4223.00</t>
  </si>
  <si>
    <t>ZZ Stockholm - transfer v rĂˇmci konĂˇnĂ­ FAM Tripu TTD 6.4.2019 obj.744</t>
  </si>
  <si>
    <t>3580.00</t>
  </si>
  <si>
    <t>ZZ Korea - ubytovĂˇnĂ­ a veÄŤeĹ™e pro FT 7.4.2019 obj.896</t>
  </si>
  <si>
    <t>19431.00</t>
  </si>
  <si>
    <t>ZZ VĂ­deĹ - autobusovĂˇ doprava pro FT pĹ™ed TTD 5.-7.4.2019 obj.1226</t>
  </si>
  <si>
    <t>ZZ Ĺ panÄ›lsko- obÄ›d v rĂˇmci FT  5.4.2019 obj.953</t>
  </si>
  <si>
    <t>NEOFEMA S.R.O.</t>
  </si>
  <si>
    <t>9244.40</t>
  </si>
  <si>
    <t>VĂ˝roba samolepek certifikovanĂ˝ch restauracĂ­ obj.1121</t>
  </si>
  <si>
    <t>SKYDEA S.R.O.</t>
  </si>
  <si>
    <t>ZZ Korea-Let balonem 1.4.2019 obj.837</t>
  </si>
  <si>
    <t>20597.10</t>
  </si>
  <si>
    <t>ZZ New York - ubytovĂˇnĂ­ pro bloggerku 14.-19.4.2019 obj.831</t>
  </si>
  <si>
    <t>ÄŚESKOKRUMLOVSKĂť ROZVOJOVĂť FOND SPOL. S R.O.</t>
  </si>
  <si>
    <t>ZZ Mexico - ProhlĂ­dka zĂˇmku pro mega famtrip 18.3.2019 obj.649</t>
  </si>
  <si>
    <t>ZZ Ĺ anghaj - doprava v rĂˇmci prestripu na TTD 5.+9.4.2019 obj.936</t>
  </si>
  <si>
    <t>Monitoring ochr. znĂˇmek, zveĹ™ejĹovĂˇnĂ­ ochrannĂ˝ch znĂˇmek v roce 2019VyĂşÄŤtovĂˇnĂ­ zĂˇlohy 023/6</t>
  </si>
  <si>
    <t>SERVISBAL OBALY S.R.O.</t>
  </si>
  <si>
    <t>VĂ˝ĹˇkovÄ› nastavitelnĂˇ krabice na tiskoviny - 1500 ks + doprava dle obj. 1005/2019VyĂşÄŤtovĂˇnĂ­ zĂˇlohy 023/61</t>
  </si>
  <si>
    <t>Paleta lisovanĂˇ INKA F8LF + dopravaVyĂşÄŤtovĂˇnĂ­ zĂˇlohy 023/44</t>
  </si>
  <si>
    <t>5592.00</t>
  </si>
  <si>
    <t>Placeno kartou - obÄŤerstvenĂ­ na tiskovou konferenci 11.4.obj.1157</t>
  </si>
  <si>
    <t>2480.00</t>
  </si>
  <si>
    <t>Placeno hotovÄ› - obÄŤerstvenĂ­ na prezentaci AnalĂ˝zy nĂˇvĹˇtÄ›vnosti horskĂ˝ch stĹ™edisek 17.4.2019 obj.1218</t>
  </si>
  <si>
    <t>ALTUS TRAINING CENTER, S.R.O.</t>
  </si>
  <si>
    <t>18755.00</t>
  </si>
  <si>
    <t>Ĺ kolenĂ­ Adobe Photoshop 17.4.2019  obj.763</t>
  </si>
  <si>
    <t>2299.00</t>
  </si>
  <si>
    <t>PĹ™eprava palet ze skladu ve WilsonovÄ› ulici obj.1162</t>
  </si>
  <si>
    <t>4218.00</t>
  </si>
  <si>
    <t>ZZ Ĺ panÄ›lsko - obÄŤertvenĂ­ pro PT 24.2.2018 obj.671</t>
  </si>
  <si>
    <t>INTERNI, S.R.O.</t>
  </si>
  <si>
    <t>4910.00</t>
  </si>
  <si>
    <t>ZZ Mexico - veÄŤeĹ™e pro PT 29.3.2019 obj.1023</t>
  </si>
  <si>
    <t>HOTELS&amp;RESTAURANTS KRUMLOV S.R.O.</t>
  </si>
  <si>
    <t>23500.00</t>
  </si>
  <si>
    <t>ZZ Mexico - obÄ›d pro Mega Famtrip 18.3.2019 obj.648</t>
  </si>
  <si>
    <t>2256.27</t>
  </si>
  <si>
    <t>98554.50</t>
  </si>
  <si>
    <t>2/2019 - konzultace na zĂˇkladÄ› smlouvy 18/S/200/256</t>
  </si>
  <si>
    <t>223675.76</t>
  </si>
  <si>
    <t>SJ SKI S.R.O.</t>
  </si>
  <si>
    <t>181500.00</t>
  </si>
  <si>
    <t>Dohoda o vypoĹ™ĂˇdĂˇnĂ­ bezdĹŻv.obohacenĂ­ - Prezentace v rĂˇmci eventu SP FIS Master Cup 2018 dle sml.19/s/400/0088</t>
  </si>
  <si>
    <t>7290.00</t>
  </si>
  <si>
    <t>ZZ VelkĂˇ BritĂˇnie - ubytovĂˇnĂ­ pro FT 11.-14.4.2019 obj.368</t>
  </si>
  <si>
    <t>6050.00</t>
  </si>
  <si>
    <t>Likvidace starĂ©ho nĂˇbytku ze skladu Wilsonova obj.1293</t>
  </si>
  <si>
    <t>2180.19</t>
  </si>
  <si>
    <t>ZZ Stockholm-ubytovĂˇnĂ­ pro FT v rĂˇmci TTD 9.-10.4.2019 obj.991</t>
  </si>
  <si>
    <t>MILAN KOVĂĹ - HOTEL KAREL IV.</t>
  </si>
  <si>
    <t>856.00</t>
  </si>
  <si>
    <t>ZZ Ĺ panÄ›lsko - ubytovĂˇnĂ­ pro PT 5.6.4.2019</t>
  </si>
  <si>
    <t>II. Q 2019 -  ÄŤtvrtletnĂ­ servis Mzdy Avensio</t>
  </si>
  <si>
    <t>STAVEBNINY TURNOV S.R.O. BOHEMIAN PARADISE TOUR</t>
  </si>
  <si>
    <t>8260.00</t>
  </si>
  <si>
    <t>ZZ Ĺ panÄ›lsko - prĹŻvodc. sluĹľby pro PT</t>
  </si>
  <si>
    <t>PRAGOTOUR S.R.O.</t>
  </si>
  <si>
    <t>21465.00</t>
  </si>
  <si>
    <t>ZZ Korea - doprava pro FT dle obj. 640/19</t>
  </si>
  <si>
    <t>ALCA CZ SE, ALCA TRAVEL</t>
  </si>
  <si>
    <t>26000.00</t>
  </si>
  <si>
    <t>UbytovĂˇnĂ­ na veletrhu IMEX Frankfurt pro I. Jakoubkovou a J. HouĹˇkovou dle obj. 1234/2019</t>
  </si>
  <si>
    <t>12584.00</t>
  </si>
  <si>
    <t>ZZ Rusko, JekatÄ›rinburg -  transfery pro FT dle obj. 773/19</t>
  </si>
  <si>
    <t>CONSISTOR CLUB S.R.O.</t>
  </si>
  <si>
    <t>ZZ VelkĂˇ BritĂˇnie - veÄŤeĹ™e pro presstrip dle obj. 1173/2019</t>
  </si>
  <si>
    <t>21600.00</t>
  </si>
  <si>
    <t>ZZ Mexiko - ubytovĂˇnĂ­ pro PT TTD dle obj. 864/2019</t>
  </si>
  <si>
    <t>MEZINĂRODNĂŤ FILMOVĂť FESTIVAL PRAHA - FEBIOFEST S.R.O.</t>
  </si>
  <si>
    <t>800000.00</t>
  </si>
  <si>
    <t>propagace na MFF Praha - Febiofest 2019 dle sml.19/S/8130/0067</t>
  </si>
  <si>
    <t>HOTEL JIÄŚĂŤN, S.R.O.</t>
  </si>
  <si>
    <t>1540.00</t>
  </si>
  <si>
    <t>ZZ Ĺ panÄ›lsko -  ubytovĂˇnĂ­ pro PT dle obj. 1101/2019</t>
  </si>
  <si>
    <t>PONORKA, S.R.O.</t>
  </si>
  <si>
    <t>219653.00</t>
  </si>
  <si>
    <t>reaslizace networkingovĂ©ho veÄŤera na TTD 2019 dle sml.  19/S/640/90</t>
  </si>
  <si>
    <t>PAVEL DOLEJĹ ĂŤ</t>
  </si>
  <si>
    <t>20000.00</t>
  </si>
  <si>
    <t>zajiĹˇtÄ›nĂ­ fotokoutku v rĂˇmci TTD 2019 dle obj. 1053/2019</t>
  </si>
  <si>
    <t>ANTECOM S.R.O.</t>
  </si>
  <si>
    <t>48400.00</t>
  </si>
  <si>
    <t>prezentace v Trade News dle obj. 758/2019</t>
  </si>
  <si>
    <t>MARTIN MALĂť</t>
  </si>
  <si>
    <t>30855.00</t>
  </si>
  <si>
    <t>fotodokumentace z akce TTD 2019 dle sml. 19/S/120/0083</t>
  </si>
  <si>
    <t>2662.00</t>
  </si>
  <si>
    <t>doprava v rĂˇmci akce TTD 2019</t>
  </si>
  <si>
    <t>FLEXBOOK, S.R.O.</t>
  </si>
  <si>
    <t>37500.00</t>
  </si>
  <si>
    <t>prĂˇce rezervaÄŤnĂ­ho specialisty systĂ©mu FlexBook dle obj. 426/2019</t>
  </si>
  <si>
    <t>VIRTUAL VISIT, S.R.O.</t>
  </si>
  <si>
    <t>56870.00</t>
  </si>
  <si>
    <t>zpracovĂˇnĂ­ 3 videĂ­ k propagaci vybranĂ˝ch mĂ­st ÄŚR dle obj. 1054/2019</t>
  </si>
  <si>
    <t>7140.00</t>
  </si>
  <si>
    <t>Placeno hotovÄ› - obÄŤerstvenĂ­ na ĹˇkolenĂ­ ÄŚSKS dle obj. 1133/2019</t>
  </si>
  <si>
    <t>AP SERVIS S.R.O.</t>
  </si>
  <si>
    <t>60922.00</t>
  </si>
  <si>
    <t>chladniÄŤky, zapojenĂ­, montĂˇĹľ dle obj. 1086/2019</t>
  </si>
  <si>
    <t>20773.00</t>
  </si>
  <si>
    <t>myÄŤky, zapojenĂ­, montĂˇĹľ dle obj. 1086/2019</t>
  </si>
  <si>
    <t>NOVOACTIVITY S.R.O</t>
  </si>
  <si>
    <t>19433.00</t>
  </si>
  <si>
    <t>obÄŤerstvenĂ­ na zasedĂˇnĂ­ prac.skupiny krajskĂ˝ch koordinĂˇtorĹŻ a zĂˇstupcĹŻ  CzT dle obj. 1219/2019</t>
  </si>
  <si>
    <t>38930.00</t>
  </si>
  <si>
    <t>DopravnĂ­ sluĹľby 3/2019</t>
  </si>
  <si>
    <t>4128.00</t>
  </si>
  <si>
    <t>ZZ Japonsko -  ubytovĂˇnĂ­ pro FT dle obj. 1207/2019</t>
  </si>
  <si>
    <t>TEREZA MOLKOVĂ</t>
  </si>
  <si>
    <t>ZZ USA - prĹŻvodcovskĂ© sluĹľby  pro bloggerku dle obj. 1117/2019</t>
  </si>
  <si>
    <t>MALĂť ZĂMEÄŚEK S.R.O.</t>
  </si>
  <si>
    <t>32000.00</t>
  </si>
  <si>
    <t>ZZ Korea - ubytovĂˇnĂ­ a veÄŤeĹ™e pro FT TTD dle obj. 560/2019</t>
  </si>
  <si>
    <t>69766.08</t>
  </si>
  <si>
    <t>ZZ Japonsko - ubytovĂˇnĂ­ pro PT</t>
  </si>
  <si>
    <t>DACHSER CZECH REPUBLIC A.S.</t>
  </si>
  <si>
    <t>1994.71</t>
  </si>
  <si>
    <t>PĹ™eprava propagaÄŤnĂ­ch materiĂˇlĹŻ na ZZ Slovensko - Bratislava</t>
  </si>
  <si>
    <t>8684.90</t>
  </si>
  <si>
    <t>PĹ™eprava propagaÄŤnĂ­ch materiĂˇlĹŻ na ZZ SkandinĂˇvie - Stockholm</t>
  </si>
  <si>
    <t>3473.00</t>
  </si>
  <si>
    <t>Placeno kartou - obÄŤerstvenĂ­ na kurz TrenĂ©ra kvality I. stupnÄ› ÄŚSKS dle obj. 1008/2019</t>
  </si>
  <si>
    <t>MICROSOFT IRELAND OPERATIONS LTD.</t>
  </si>
  <si>
    <t>3143.56</t>
  </si>
  <si>
    <t>placeno kartou - roÄŤnĂ­ pĹ™Ă­stup do Power BI na rok 2019 dle obj. 759/2019</t>
  </si>
  <si>
    <t>04/2019 - PronĂˇjem prostor Wilsonova - nĂˇjem, provoz a sluĹľby</t>
  </si>
  <si>
    <t>16698.00</t>
  </si>
  <si>
    <t>Ĺ kolenĂ­ GIMP dne 25.4.2019  dle obj. 769/2019</t>
  </si>
  <si>
    <t>13754.00</t>
  </si>
  <si>
    <t>letenky Praha - Frankfurt a zpÄ›t pro I. Jakoubkovou a J. HouĹˇkovou - veletrh IMEX dle obj. 1254/2019</t>
  </si>
  <si>
    <t>MOTION ZONE S.R.O.</t>
  </si>
  <si>
    <t>11858.00</t>
  </si>
  <si>
    <t>workshop k nastavenĂ­ cĂ­lĹŻ a oÄŤekĂˇvĂˇnĂ­ klĂ­ÄŤovĂ˝ch webovĂ˝ch portĂˇlĹŻ CzT dle obj. 1161/2019</t>
  </si>
  <si>
    <t>520.00</t>
  </si>
  <si>
    <t>ZZ SkandinĂˇvie - pĹ™eklad ÄŤlĂˇnku do finĹˇtiny dle obj. 1227/2019</t>
  </si>
  <si>
    <t>7994.39</t>
  </si>
  <si>
    <t>placeno kartou - propagace na sociĂˇlnĂ­ sĂ­ti Facebook pro www.facebook.com/kudyznudy dle obj. 61/2019</t>
  </si>
  <si>
    <t>HOTEL UNION PRAHA, S.R.O.</t>
  </si>
  <si>
    <t>6800.00</t>
  </si>
  <si>
    <t>ZZ Rusko, JekatÄ›rinburg - placeno kartou, ubytovĂˇnĂ­ pro FT dle obj. 707/2019</t>
  </si>
  <si>
    <t>04/2019 - ostraha objektu VinohradskĂˇ 46 dle sml. 19/S/220/0041</t>
  </si>
  <si>
    <t>04/2019 - ĂşklidovĂ© sluĹľby VinohradskĂˇ 46 dle sml. 18/S/220/212</t>
  </si>
  <si>
    <t>146737.00</t>
  </si>
  <si>
    <t>04/2019 - technickĂˇ sprĂˇva objektu CzT a zakjiĹˇtÄ›nĂ­ konkrĂ©tnĂ­ch ÄŤinnostĂ­ FFM dle sml. 18/S/220/412</t>
  </si>
  <si>
    <t>5/2019 -  WebovĂˇ podpora-sluĹľby - konektivita GOLD, zĂˇkaznickĂ˝ server</t>
  </si>
  <si>
    <t>04/2019 - nĂˇklady na sluĹľby realizovanĂ© pracovnĂ­kem skladu dle sml. 2019/S/200/0063</t>
  </si>
  <si>
    <t>1.DISTRIBUÄŚNĂŤ SPOLEÄŚNOST  S.R.O.</t>
  </si>
  <si>
    <t>60197.50</t>
  </si>
  <si>
    <t>I. Q 2019 - propagace v TTG dle sml. 19/S/120/0100</t>
  </si>
  <si>
    <t>19360.00</t>
  </si>
  <si>
    <t>04/2019 - 16 ÄŤlĂˇnkĹŻ k prezentaci portĂˇlu Kudy z nudy sml.ÄŤ.18/S/340/416</t>
  </si>
  <si>
    <t>2262.00</t>
  </si>
  <si>
    <t>ZZ Francie - Ăşklid kancelĂˇĹ™e za 4/2019 dle obj. 399/2019</t>
  </si>
  <si>
    <t>VĂŤT Ĺ PĂŤĹ EK</t>
  </si>
  <si>
    <t>15333.00</t>
  </si>
  <si>
    <t>ZZ Japonsko -  tlumoÄŤenĂ­ a vstupenky, tisk a obÄŤerstvenĂ­ dle obj. 1027/2019</t>
  </si>
  <si>
    <t>28034.00</t>
  </si>
  <si>
    <t>49818.00</t>
  </si>
  <si>
    <t>04/2019 - zabezpeÄŤenĂ­ ÄŤinnosti souvisejĂ­cĂ­ s realizacĂ­ projektu PĹ™ipomĂ­nky a oslavy vĂ˝znamnĂ˝ch vĂ˝roÄŤĂ­ roku 2018 spojenĂ˝ch s naĹˇĂ­ stĂˇtnostĂ­ dle sml. 18/S/300/155</t>
  </si>
  <si>
    <t>33440.00</t>
  </si>
  <si>
    <t>04/2019 -  zabezpeÄŤenĂ­ ÄŤinnosti souvisejĂ­cĂ­ s realizacĂ­ projektu PĹ™ipomĂ­nky a oslavy vĂ˝znamnĂ˝ch vĂ˝roÄŤĂ­ roku 2018 spojenĂ˝ch s naĹˇĂ­ stĂˇtnostĂ­ dle sml. 18/S/300/208</t>
  </si>
  <si>
    <t>15468.04</t>
  </si>
  <si>
    <t>03/19 - sluĹľby CCS</t>
  </si>
  <si>
    <t>poplatek za vyhotovenĂ­ karty</t>
  </si>
  <si>
    <t>BC. MARIA HORNĂŤKOVĂ - HAM</t>
  </si>
  <si>
    <t>9782.00</t>
  </si>
  <si>
    <t>tĂ©matickĂ© texty a aktuality pro web a Facebook  Czech Specials dle obj. 1158/2019</t>
  </si>
  <si>
    <t>uĹľivatelskĂ© testovĂˇnĂ­ kzn2.czechtourism.cz dle obj. 444/2019</t>
  </si>
  <si>
    <t>04/2019 zajiĹˇtÄ›nĂ­ provoznĂ­ platformy pro web prezentace a portĂˇly CzT dle sml. 2018/S/200/401</t>
  </si>
  <si>
    <t>2430.00</t>
  </si>
  <si>
    <t>ZZ Francie -  03 - 04/2019 - tvorba tisk. zprĂˇv ve francouzskĂ©m jazyce dle obj. 400/2019</t>
  </si>
  <si>
    <t>47830.00</t>
  </si>
  <si>
    <t>ZZ Mexiko - ubytovĂˇnĂ­ fam trip 30.-31.1.2019 obj.171</t>
  </si>
  <si>
    <t>4300.00</t>
  </si>
  <si>
    <t>Stravenky -Ticket Restaurant CardVyĂşÄŤtovĂˇnĂ­ zĂˇlohy 023/68</t>
  </si>
  <si>
    <t>5384.50</t>
  </si>
  <si>
    <t>databĂˇze ÄŚTK 16.-30.4.2019</t>
  </si>
  <si>
    <t>HOTEL ZĂMEK HRUBĂ SKĂLA , S.R.O.</t>
  </si>
  <si>
    <t>6500.00</t>
  </si>
  <si>
    <t>ZZ Francie - ubytovĂˇnĂ­ pro blogery v rĂˇmci IBT dle obj. 1020/2019</t>
  </si>
  <si>
    <t>ZZ NÄ›mecko - Transfery v rĂˇmci TTD dle obj. 900/2019</t>
  </si>
  <si>
    <t>59611.00</t>
  </si>
  <si>
    <t>ZZ Korea - doprava pro FT dle obj. 666/19</t>
  </si>
  <si>
    <t>7950.00</t>
  </si>
  <si>
    <t>04/2019 - editorskĂˇ ÄŤinnost pro kalendĂˇĹ™ akcĂ­ portĂˇlu Kudyznudy.cz dle sml. 17/S/630/366</t>
  </si>
  <si>
    <t>NEBOZĂŤZEK S.R.O.</t>
  </si>
  <si>
    <t>3500.00</t>
  </si>
  <si>
    <t>ZZ Francie -  ubytovĂˇnĂ­ pro blogery v rĂˇmci IBT dle obj. 1010/2019</t>
  </si>
  <si>
    <t>ZZ Japonsko - doprava pro PT, dle obj. 1206/2019</t>
  </si>
  <si>
    <t>28800.00</t>
  </si>
  <si>
    <t>ZZ Mexiko -  ubytovĂˇnĂ­, veÄŤeĹ™e, transfery pro FT dle obj. 1048/2019</t>
  </si>
  <si>
    <t>400.00</t>
  </si>
  <si>
    <t>RESTAURANTS IN, S.R.O.</t>
  </si>
  <si>
    <t>15900.00</t>
  </si>
  <si>
    <t>ZZ Japonsko - veÄŤeĹ™e pro PT</t>
  </si>
  <si>
    <t>MGR. MARTINA DVOĹĂKOVĂ</t>
  </si>
  <si>
    <t>7700.00</t>
  </si>
  <si>
    <t>ZZ NÄ›mecko -  pĹ™eklady z ÄŤeĹˇtiny do nÄ›mÄŤiny dle obj. 159/2019</t>
  </si>
  <si>
    <t>ZZ NÄ›mecko - Transfery v rĂˇmci PT dle obj. 454/2019</t>
  </si>
  <si>
    <t>LAFA A.S.</t>
  </si>
  <si>
    <t>2338.00</t>
  </si>
  <si>
    <t>ZZ ItĂˇlie - ubytovĂˇnĂ­ pro PT dle obj. 1163/2019</t>
  </si>
  <si>
    <t>ZELENĂť</t>
  </si>
  <si>
    <t>13987.60</t>
  </si>
  <si>
    <t>ZZ Korea - doprava v rĂˇmci TTD dle obj. 927/2019</t>
  </si>
  <si>
    <t>JM ADVISOR S.R.O.</t>
  </si>
  <si>
    <t>9600.00</t>
  </si>
  <si>
    <t>ZZ NÄ›mecko -  transfer pro PT dle obj. 857/2019</t>
  </si>
  <si>
    <t>MAGNAS PERFORMANCE S.R.O.</t>
  </si>
  <si>
    <t>116160.00</t>
  </si>
  <si>
    <t>PPC podpora portĂˇlu kudyznudy.cz  - zimnĂ­ aktivity, jarnĂ­ prĂˇzdniny a Velikonoce 2019 dle obj. 128/2019</t>
  </si>
  <si>
    <t>LUKĂĹ  WISLA</t>
  </si>
  <si>
    <t>17750.00</t>
  </si>
  <si>
    <t>koordinace Global Social Awards 2019 dle sml. 19/S/310/108</t>
  </si>
  <si>
    <t>Community management a sprĂˇva FB profilu ÄŚesko - zemÄ› pĹ™Ă­bÄ›hĹŻ dle sml. 19/S/310/106</t>
  </si>
  <si>
    <t>W-INVEST A.S.</t>
  </si>
  <si>
    <t>8520.00</t>
  </si>
  <si>
    <t>ZZ Ĺ panÄ›lsko - ubytovĂˇnĂ­ pro PT</t>
  </si>
  <si>
    <t>HOTEL ROYAL RICC, A.S.</t>
  </si>
  <si>
    <t>ZZ Korea - ubytovĂˇnĂ­ pro FT dle obj.375/2019</t>
  </si>
  <si>
    <t>HOTEL MĂDR, S.R.O.</t>
  </si>
  <si>
    <t>9328.00</t>
  </si>
  <si>
    <t>ZZ Francie - ubytovĂˇnĂ­ pro blogery dle obj. 914/2019</t>
  </si>
  <si>
    <t>7717.00</t>
  </si>
  <si>
    <t>04/2019- Odvoz a odstranÄ›nĂ­ Ĺľivn. odpadu vÄŤetnÄ› sklĂˇdkovnĂ©ho</t>
  </si>
  <si>
    <t>11813.00</t>
  </si>
  <si>
    <t>4/2019 sluĹľby v MC Orbis</t>
  </si>
  <si>
    <t>155727.00</t>
  </si>
  <si>
    <t>4/2019 - PrĂˇvnĂ­ sluĹľby</t>
  </si>
  <si>
    <t>HOSPODA NA LOUĹ˝I S.R.O.</t>
  </si>
  <si>
    <t>2400.00</t>
  </si>
  <si>
    <t>ZZ ItĂˇlie - ubytovĂˇnĂ­ pro PT dle obj. 1165/2019</t>
  </si>
  <si>
    <t>RAGUSA S.R.O.</t>
  </si>
  <si>
    <t>propagace spektra nabĂ­dkovĂ˝ch sluĹľeb ZZ CzT v rĂˇmci web. portĂˇlu tt.cz dle sml. 19/S/120/101</t>
  </si>
  <si>
    <t>celodennĂ­ konzultace ke zpracovĂˇnĂ­ pĹ™iznĂˇnĂ­ DPH v systĂ©mu IRAP, 24.4.2019 dle obj. 1215/2019</t>
  </si>
  <si>
    <t>7301.00</t>
  </si>
  <si>
    <t>04/2019 - pĹ™epravnĂ­ sluĹľby</t>
  </si>
  <si>
    <t>KLIKA J S.R.O.</t>
  </si>
  <si>
    <t>2780.00</t>
  </si>
  <si>
    <t>ZZ ItĂˇlie - ubytovĂˇnĂ­ pro PT dle obj. 1164/2019</t>
  </si>
  <si>
    <t>28203.25</t>
  </si>
  <si>
    <t>4/2019 -  redakÄŤnĂ­ a editaÄŤnĂ­ prĂˇce.na web.portĂˇlu Kudy z nudy dle sml. 18/S/340/398</t>
  </si>
  <si>
    <t>1808.00</t>
  </si>
  <si>
    <t>ZZ VelkĂˇ BritĂˇnie  - transfery pro PT dle obj.870/1170</t>
  </si>
  <si>
    <t>2301.31</t>
  </si>
  <si>
    <t>5300.00</t>
  </si>
  <si>
    <t>ZZ Ĺ panÄ›lsko - ubytovĂˇnĂ­ pro PT dle obj.868/2019</t>
  </si>
  <si>
    <t>DĹEKOBA S.R.O.</t>
  </si>
  <si>
    <t>1782.00</t>
  </si>
  <si>
    <t>ZZ NÄ›mecko - veÄŤeĹ™e pro PT le obj. 857/2019</t>
  </si>
  <si>
    <t>1276.33</t>
  </si>
  <si>
    <t>ZZ Rusko, Moskva - 03/2019 - sluĹľby poskytnutĂ© ÄŚC - ÄŚD Moskva - VBN a telekomunikaÄŤnĂ­ sluĹľby</t>
  </si>
  <si>
    <t xml:space="preserve">4/19 -  DodĂˇnĂ­ dat z elektronickĂ©ho archivu mĂ©diĂ­ </t>
  </si>
  <si>
    <t>11250.00</t>
  </si>
  <si>
    <t>04/2019 -  podpora tiskovĂ©ho oddÄ›lenĂ­ dle obj. 124/2019</t>
  </si>
  <si>
    <t>20300.00</t>
  </si>
  <si>
    <t>ZZ Ĺ panÄ›lsko - ubytovĂˇnĂ­ pro PT dle obj. 1187/2019</t>
  </si>
  <si>
    <t>FORLOK, S. R. O.</t>
  </si>
  <si>
    <t>ZZ ÄŚĂ­na, Peking - obÄ›d pro FT dle obj. 1017/2019</t>
  </si>
  <si>
    <t>176055.00</t>
  </si>
  <si>
    <t>aktualizace dokumentace poĹľĂˇrnĂ­ ochrany dle sml. 19/S/220/77</t>
  </si>
  <si>
    <t>15428.00</t>
  </si>
  <si>
    <t>PoradenskĂ© sluĹľby v oblasti Rozvoje a kontrol organizacĂ­ dest. managementu za mÄ›sĂ­c 4/2019 dle sml. 19/S/400/0042</t>
  </si>
  <si>
    <t>04/2019 - sluĹľby na zĂˇkladÄ› sml. 18/S/200/0359</t>
  </si>
  <si>
    <t>HOTEL OPERATIONS EUROPOET S.R.O.</t>
  </si>
  <si>
    <t>11452.00</t>
  </si>
  <si>
    <t>ZZ Korea - ubytovĂˇnĂ­ a obÄŤerstvenĂ­ pro FT dle obj. 667, 1367/2019</t>
  </si>
  <si>
    <t>CC MARKETING GROUP S.R.O.</t>
  </si>
  <si>
    <t>7260.00</t>
  </si>
  <si>
    <t>poradenstvĂ­ v obl. analĂ˝zy a nastavenĂ­ on line kampanĂ­ dle obj. 993/2019</t>
  </si>
  <si>
    <t>173937.50</t>
  </si>
  <si>
    <t>GrafickĂ© prĂˇce za 4/2019 dle sml.ÄŤ.18/S/300/105</t>
  </si>
  <si>
    <t>39798.21</t>
  </si>
  <si>
    <t>04/2019 -  telef.sluĹľby</t>
  </si>
  <si>
    <t>vyĂşÄŤtovĂˇnĂ­ zĂˇlohy 023/87 - Ticket Restaurant Card</t>
  </si>
  <si>
    <t>THE PRAGUE CONCERT CO S.R.O.</t>
  </si>
  <si>
    <t>73475.00</t>
  </si>
  <si>
    <t>ZZ USA - zajiĹˇtÄ›nĂ­ dopravy, prĹŻvodce, strava a exkurze pro FT TTD 2019 dle obj. 800/2019</t>
  </si>
  <si>
    <t>60803.00</t>
  </si>
  <si>
    <t>ZZ USA - zajiĹˇtÄ›nĂ­ ubytovĂˇnĂ­ a stravy pro FT TTD 2019 dle obj. 799/2019</t>
  </si>
  <si>
    <t>SOLAĹĂŤK</t>
  </si>
  <si>
    <t>ZZ Korea - obÄŤerstvenĂ­ a kulturnĂ­ program pro FT dle obj. 641/2019</t>
  </si>
  <si>
    <t>37897.00</t>
  </si>
  <si>
    <t>ÄŚESKĂ POĹ TA, S.P.</t>
  </si>
  <si>
    <t>VyĂşÄŤtovĂˇnĂ­ zĂˇlohy 023/84 - prodlouĹľenĂ­ sluĹľby DatovĂ˝ trezor o kapacitÄ› 5000 dat.zprĂˇv</t>
  </si>
  <si>
    <t>630.41</t>
  </si>
  <si>
    <t>4/2019 tisk mzdovĂ˝ch listĹŻ + poĹˇtovnĂ© a balnĂ©</t>
  </si>
  <si>
    <t>29415.00</t>
  </si>
  <si>
    <t>ZZ VelkĂˇ BritĂˇnie - zajiĹˇtÄ›nĂ­ ubytovĂˇnĂ­ a dopravy pro FT TTD 2019 dle obj. 1009/2019</t>
  </si>
  <si>
    <t>45341.06</t>
  </si>
  <si>
    <t>4/2019 -  ĂşdrĹľba a servis - univerz. rozvodnĂ˝ systĂ©m SCS a STA, poĹľĂˇrnĂ­ sign. EPS, zabezp. signalizace EZS, vnitĹ™nĂ­ kamerovĂ˝ systĂ©m, poboÄŤkovĂˇ telef. ĂşstĹ™edna dle sml. 16/S/200/0046</t>
  </si>
  <si>
    <t>215812.00</t>
  </si>
  <si>
    <t>VyĂşÄŤtovĂˇnĂ­ zĂˇlohy 023/45 - ubytovĂˇnĂ­, catering v rĂˇmci workshopu TTD 2019</t>
  </si>
  <si>
    <t>52296.20</t>
  </si>
  <si>
    <t>4/2019 - ÄŚeskĂ˝ systĂ©m kvality sluĹľeb - hodnocenĂ­ subjektĹŻ dle sml 17/S/450/202</t>
  </si>
  <si>
    <t>1466.00</t>
  </si>
  <si>
    <t>ZZ Benelux -  obÄ›d pro PT dle obj. 1183/2019</t>
  </si>
  <si>
    <t>ING. JOSEF NĂ‰METH</t>
  </si>
  <si>
    <t>ZZ ItĂˇlie - ubytovĂˇnĂ­ pro PT dle obj. 1167/2019</t>
  </si>
  <si>
    <t>RESTAURACE A HOTEL BĂŤLĂ PANĂŤ S.R.O.</t>
  </si>
  <si>
    <t>1740.00</t>
  </si>
  <si>
    <t>ZZ ItĂˇlie - ubytovĂˇnĂ­ pro PT dle obj. 1166/2019</t>
  </si>
  <si>
    <t>4054.28</t>
  </si>
  <si>
    <t>ZZ Hong Kong -  ubytovĂˇnĂ­ pro FT dle obj. 721/2019</t>
  </si>
  <si>
    <t>INFOCENTRUM MÄšSTA KARLOVY VARY, O.P.S.</t>
  </si>
  <si>
    <t>99900.00</t>
  </si>
  <si>
    <t>Propagace ÄŚR - adjustace loga  CzechTourism na akci  ZahĂˇjenĂ­ lĂˇzeĹ.sezĂłny 2019 v Karl. Varech dle obj. 1156/2019</t>
  </si>
  <si>
    <t>3637.00</t>
  </si>
  <si>
    <t>2581.17</t>
  </si>
  <si>
    <t>ZZ Korea - ubytovĂˇnĂ­ pro FT dle obj. 1061/2019</t>
  </si>
  <si>
    <t>12905.78</t>
  </si>
  <si>
    <t>ZZ Hong Kong - ubytovĂˇnĂ­ pro FT dle obj. 1153/2019</t>
  </si>
  <si>
    <t>CZECH PROMOTION SYSTEMS S.R.O.</t>
  </si>
  <si>
    <t>55834.24</t>
  </si>
  <si>
    <t>ObjednĂˇvĂˇme zajiĹˇtÄ›nĂ­ vĂ˝stavnĂ­ expozice 3x3 m na veletrhu Garda Bike Festival v termĂ­nu 3. - 5. 5. 2019</t>
  </si>
  <si>
    <t>MIROSLAV PROKEĹ </t>
  </si>
  <si>
    <t>5445.00</t>
  </si>
  <si>
    <t>ZZ ÄŚĂ­na, Peking - transfery po FT</t>
  </si>
  <si>
    <t>4399.56</t>
  </si>
  <si>
    <t>ZZ ÄŚĂ­na, Peking - transfery po FT obj.1019</t>
  </si>
  <si>
    <t>3100.00</t>
  </si>
  <si>
    <t>kvalifikovanĂ˝ osobnĂ­ certifikĂˇt - J. UlrichovĂˇ</t>
  </si>
  <si>
    <t>38.33</t>
  </si>
  <si>
    <t>poĹˇtovnĂ­ datovĂˇ zprĂˇva - pauĹˇĂˇl, transakce</t>
  </si>
  <si>
    <t>123587.00</t>
  </si>
  <si>
    <t>4/2019- dodĂˇvky elektĹ™iny</t>
  </si>
  <si>
    <t>45496.00</t>
  </si>
  <si>
    <t>obÄŤerstvenĂ­ na veletrhu Riyadh Travel Fair 2019  dle obj. 971/2019</t>
  </si>
  <si>
    <t>SMILEBOX  S.R.O.</t>
  </si>
  <si>
    <t>22482.00</t>
  </si>
  <si>
    <t>fotokoutek v rĂˇmci akce American Airlines Sales konference 2019 dle obj. 1290/2019</t>
  </si>
  <si>
    <t>GRANDHOTEL PUPP KARLOVY VARY</t>
  </si>
  <si>
    <t>5146.00</t>
  </si>
  <si>
    <t>ZZ Rakousko - ubytovĂˇnĂ­ pro PT dle obj. 1244/2019</t>
  </si>
  <si>
    <t>9765.00</t>
  </si>
  <si>
    <t>ZZ Ĺ panÄ›lsko - prĹŻvodcovskĂ© sluĹľby  pro PT dle obj. 1258/2019</t>
  </si>
  <si>
    <t>ÄŚESKĂ OLYMPIJSKĂ, A.S.</t>
  </si>
  <si>
    <t>217800.00</t>
  </si>
  <si>
    <t>aplikace pro virtuĂˇlnĂ­ realitu na ZOH 2018  dle sml. 18/S/220/0457</t>
  </si>
  <si>
    <t>60440.00</t>
  </si>
  <si>
    <t>sluĹľby spojenĂ© s poradenstvĂ­m pĹ™i pĹ™Ă­pravÄ› zĂˇvÄ›reÄŤnĂ© zprĂˇvy a vyhodnocenĂ­ projektu PĹ™ipomĂ­nek a oslav vĂ˝znamnĂ˝ch vĂ˝roÄŤĂ­ roku 2018 dle obj. 4544/2018</t>
  </si>
  <si>
    <t>TISKĂRNA POLYGRAF, S.R.O.</t>
  </si>
  <si>
    <t>5941.00</t>
  </si>
  <si>
    <t>tisk letĂˇkĹŻ Czech Specials pro propagaÄŤnĂ­ ĂşÄŤely v rĂˇmci veletrhĹŻ, gastronomickĂ˝ch konferencĂ­ a dalĹˇĂ­ch gastroeventĹŻ  dle obj. 1323/2019</t>
  </si>
  <si>
    <t>32500.00</t>
  </si>
  <si>
    <t>prĂˇce 4/2019 dle sml. 18/S/400/332</t>
  </si>
  <si>
    <t>EUROPE BIKE TOURS S.R.O.</t>
  </si>
  <si>
    <t>28400.00</t>
  </si>
  <si>
    <t>ZZ ItĂˇlie - organizace PT - strava, ubytovĂˇnĂ­, pronĂˇjem kol, prĹŻvodc. sluĹľby a transfery dle obj. 1049/2018</t>
  </si>
  <si>
    <t>ING., MGR. MARIANA KRĂSNOLIPSKĂ</t>
  </si>
  <si>
    <t>ZZ USA - prĹŻvodcovskĂ© sluĹľby pro PT dle obj. 1403/2019</t>
  </si>
  <si>
    <t>ERLEBACHOVA BOUDA, S.R.O.</t>
  </si>
  <si>
    <t>5470.00</t>
  </si>
  <si>
    <t>ZZ NÄ›mecko - ubytovĂˇnĂ­ pro PT dle obj. 1385/2019</t>
  </si>
  <si>
    <t>ÄŚESKĂ SPORTOVNĂŤ A.S.</t>
  </si>
  <si>
    <t>Propagace v rĂˇmci akce Fed Cup 2019 dle sml. 19/S/130/37</t>
  </si>
  <si>
    <t>6225.00</t>
  </si>
  <si>
    <t>Letenky Praha - BukureĹˇĹĄ a zpÄ›t pro J. Hergeta dle obj. 1462/2019</t>
  </si>
  <si>
    <t>50400.00</t>
  </si>
  <si>
    <t>UbytovĂˇnĂ­ bÄ›hem veletrhu ATM Dubai pro T. MatÄ›jkovou a K. Ĺ tafenovou dle obj. 1131/2019</t>
  </si>
  <si>
    <t>99643.50</t>
  </si>
  <si>
    <t>4/2019 - konzultace na zĂˇkladÄ› smlouvy 18/S/200/256</t>
  </si>
  <si>
    <t>JIHOÄŚESKĂ CENTRĂLA CESTOVNĂŤHO RUCHU</t>
  </si>
  <si>
    <t>partnerstvĂ­ na konf. Travelcon, 25.-26.4.2018 v ÄŚeskĂ˝ch BUdÄ›jovicĂ­ch dle obj.1217/2019</t>
  </si>
  <si>
    <t>39699.00</t>
  </si>
  <si>
    <t>letenky pro Petra KuklĂ­ka a Zdenka Giormani v rĂˇmci ZPC veletrh M and I Forums Europe 2019 -PRG -ALC-PRG</t>
  </si>
  <si>
    <t>04/2019 - firemnĂ­ vĂ˝uka jazykĹŻ</t>
  </si>
  <si>
    <t>6794.00</t>
  </si>
  <si>
    <t>Letenka Praha - LondĂ˝n J.HouĹˇkovĂˇ obj.1479</t>
  </si>
  <si>
    <t>9377.50</t>
  </si>
  <si>
    <t>13371.00</t>
  </si>
  <si>
    <t>4/2019 - konzultaÄŤnĂ­ sluĹľby dle sml. 18/S/200/255</t>
  </si>
  <si>
    <t>TOMĂĹ  JANOUĹ </t>
  </si>
  <si>
    <t>11500.00</t>
  </si>
  <si>
    <t>ZZ Amsterdam - transfer pro ĂşÄŤastnĂ­ky novinĂˇĹ™skĂ© cesty 8.-11.5.2019 obj.1229</t>
  </si>
  <si>
    <t>983064.50</t>
  </si>
  <si>
    <t>Tvorba a zpracovĂˇnĂ­ kreativnĂ­ho konceptu market. tĂ©mat - 50% z ceny foto a video produkce na zĂˇkladÄ› probÄ›hlĂ©ho PPM. KampaĹ 2019 (2.ÄŤĂˇst)dle sml.18/s/310/354</t>
  </si>
  <si>
    <t>157179.00</t>
  </si>
  <si>
    <t>Tvorba a zpracovĂˇnĂ­ kreativnĂ­ho konceptu market. tĂ©mat -  fotoprodukce kampanÄ› 2020 dle sml.18/s/310/354</t>
  </si>
  <si>
    <t>217025.60</t>
  </si>
  <si>
    <t>SprĂˇva globĂˇlnĂ­ch ĂşÄŤtĹŻ na soc. sĂ­tĂ­ch (20%) - dle sml.19/s/310/0068</t>
  </si>
  <si>
    <t>BOHO CO, S.R.O.</t>
  </si>
  <si>
    <t>ZZ USA - ubytovĂˇnĂ­ pro bloggera a fotografa dle obj. 1118/2019</t>
  </si>
  <si>
    <t>52578.00</t>
  </si>
  <si>
    <t>ZZ USA - letenky NY - Praha - NY pro R. Hazarda a C. Henryho dle obj. 1467/2019</t>
  </si>
  <si>
    <t>30760.00</t>
  </si>
  <si>
    <t>ZZ Ĺ panÄ›lsko - autobusovĂˇ doprava pro PT dle obj. 1452/2019</t>
  </si>
  <si>
    <t>ZZ Mexiko - prĹŻvodc. sluĹľby, transfery, doprava pro PT dle obj. 1014/2019</t>
  </si>
  <si>
    <t>TOONAN S.R.O.</t>
  </si>
  <si>
    <t>7450.00</t>
  </si>
  <si>
    <t>ZZ Francie - ubytovĂˇnĂ­ pro PT dle obj. 1129/2019</t>
  </si>
  <si>
    <t>nastavenĂ­ analytiky pro visitczechrepublic.com dle obj. 983/2019</t>
  </si>
  <si>
    <t>interpretaÄŤnĂ­ worskshop nad vĂ˝stupy z nĂˇstroje Hotjar pro portĂˇl visitczechrepublic.com obj. 1160/2019</t>
  </si>
  <si>
    <t>MEDIABOARD.CZ S.R.O.</t>
  </si>
  <si>
    <t>2178000.00</t>
  </si>
  <si>
    <t>dohoda o vypoĹ™ĂˇdĂˇnĂ­ bezdĹŻvodnĂ©ho obohacenĂ­ - propagace na akci Golf Digest Summer dle sml. 19/S/410/105</t>
  </si>
  <si>
    <t>ÄŚESKĂ MOUNTAINBIKOVĂ ASOCIACE, Z. S.</t>
  </si>
  <si>
    <t>ZajiĹˇtÄ›nĂ­ mobiliĂˇĹ™e (2x stĹŻl vÄŤetnÄ› potisknutĂ© plachty logy vystavovatelĹŻ, vĂ˝ÄŤepnĂ­ zaĹ™Ă­zenĂ­) a doprovodnĂ©ho programu (organizace soutÄ›Ĺľe pro nĂˇvĹˇtÄ›vnĂ­ky stĂˇnku) v rĂˇmci veletrhu Riva Bike Festival v termĂ­nu 3. - 5. 5. 2019. dle obj. 1310/2019</t>
  </si>
  <si>
    <t>ELIĹ KA VYHNĂNKOVĂ</t>
  </si>
  <si>
    <t>29645.00</t>
  </si>
  <si>
    <t>ĹˇkolenĂ­ pro subjekty ÄŚSKS dle obj. 652/2019</t>
  </si>
  <si>
    <t>2632.00</t>
  </si>
  <si>
    <t>ZZ Mexiko - obÄ›d pro FT dle obj. 1095/2019</t>
  </si>
  <si>
    <t>ZZ Mexiko - obÄ›d pro FT dle obj. 1273/2019</t>
  </si>
  <si>
    <t>kvalifikovanĂ˝ osobnĂ­ certifikĂˇt - I. FilipovĂˇ</t>
  </si>
  <si>
    <t>2573.26</t>
  </si>
  <si>
    <t>ZZ Japonsko - ubytovĂˇnĂ­ pro PT dle obj. 1370/2019</t>
  </si>
  <si>
    <t>6078.72</t>
  </si>
  <si>
    <t>ZZ Ĺ panÄ›lsko - ubytovĂˇnĂ­ a veÄŤeĹ™e pro PT dle obj. 797, 1487/2019</t>
  </si>
  <si>
    <t>ZZ Ĺ panÄ›lsko - ubytovĂˇnĂ­ pro PT 19.5.2019</t>
  </si>
  <si>
    <t>GRANDEZZA HOTELS BRNO, S.R.O.</t>
  </si>
  <si>
    <t>29000.00</t>
  </si>
  <si>
    <t>ZZ Ĺ panÄ›lsko - ubytovĂˇnĂ­ pro PT dle obj. 1251/2019</t>
  </si>
  <si>
    <t>STATUTĂRNĂŤ MÄšSTO PLZEĹ‡</t>
  </si>
  <si>
    <t>prezentace ÄŚR prostĹ™ednictvĂ­m adjustace loga ÄŚesko zemÄ› pĹ™Ă­bÄ›hĹŻ v rĂˇmci akce "Slavnosti svobody PlzeĹ" dle obj. 1144/2019</t>
  </si>
  <si>
    <t>16819.00</t>
  </si>
  <si>
    <t>implementace nĂˇstroje Hotjar pro portĂˇl visitczechrepublic.com obj. 1159/2019</t>
  </si>
  <si>
    <t>MICHAELA KAJEROVĂ</t>
  </si>
  <si>
    <t>ZZ SkandinĂˇvie - prohlĂ­dka mÄ›sta pro PT dle obj 1443/2019</t>
  </si>
  <si>
    <t>PIVOVAR KAMENICE</t>
  </si>
  <si>
    <t>777.00</t>
  </si>
  <si>
    <t>ZZ SkandinĂˇvie  - veÄŤeĹ™e pro PT dle obj. 1287/2019</t>
  </si>
  <si>
    <t>SALVA GUARDA SERVICE A.S.</t>
  </si>
  <si>
    <t>7367.19</t>
  </si>
  <si>
    <t>VyĂşÄŤtovĂˇnĂ­ zĂˇlohy 023/71 - UbytovĂˇnĂ­ pro nÄ›meckĂ© novinĂˇĹ™e 15.-18.5.2019 obj.980</t>
  </si>
  <si>
    <t>19580.00</t>
  </si>
  <si>
    <t>ZZ Korea - ubytovĂˇnĂ­ a veÄŤeĹ™e pro drive trip dle obj. 409/2019</t>
  </si>
  <si>
    <t>8100.00</t>
  </si>
  <si>
    <t>ZZ Korea - vyĂşÄŤtovĂˇnĂ­ zĂˇlohy na bydlenĂ­ 023/80 pro ĂşÄŤastnĂ­ky Drive  tripu 18.5.2019 obj. 643, 1331/2019</t>
  </si>
  <si>
    <t>ELLA LITOMYĹ L, S.R.O.</t>
  </si>
  <si>
    <t>11365.00</t>
  </si>
  <si>
    <t>ZZ Korea - ubytovĂˇnĂ­ a veÄŤeĹ™e pro Drive trip dle obj. 408/2019</t>
  </si>
  <si>
    <t>5259.00</t>
  </si>
  <si>
    <t>ZZ VelkĂˇ BritĂˇnie - veÄŤeĹ™e a procedury pro PT dle obj. 1348/2019</t>
  </si>
  <si>
    <t>JUNG WON LEE</t>
  </si>
  <si>
    <t>ZZ Korea - prĹŻvodc. sluĹľby pro Drive trip dle obj. 1396/2019</t>
  </si>
  <si>
    <t>STANISLAV JUNGWIRTH</t>
  </si>
  <si>
    <t>ZZ Korea - prĹŻvodcovskĂ©  a tlumoÄŤnickĂ© sluĹľby po ÄŚeskĂ©m KrumlovÄ› pro Drive trip dle obj. 376/2019</t>
  </si>
  <si>
    <t>3780.00</t>
  </si>
  <si>
    <t>ubytovĂˇnĂ­ v rĂˇmci ĹˇkolenĂ­ ÄŚSKS 13.-15.5.2019 dle obj. 1372/2019</t>
  </si>
  <si>
    <t>27245.00</t>
  </si>
  <si>
    <t>pronĂˇjem  konf. mĂ­stnosti, techniky a obÄŤerstvenĂ­ v rĂˇmci ĹˇkolenĂ­ ÄŚSKS 13.-15.5.2019 dle obj. 1373/2019</t>
  </si>
  <si>
    <t>CLITIA A.S.</t>
  </si>
  <si>
    <t>9848.00</t>
  </si>
  <si>
    <t>pronĂˇjem techniky, mĂ­stnosti a obÄŤerstvenĂ­ pro ĹˇkolenĂ­ ÄŚSKS dle obj. 653/2019</t>
  </si>
  <si>
    <t>16700.00</t>
  </si>
  <si>
    <t>transfery v rĂˇmci  PT dle obj. 1275/2019</t>
  </si>
  <si>
    <t>31702.00</t>
  </si>
  <si>
    <t>ZZ Ĺ panÄ›lsko - doprava pro PT dle obj. 1488/2019</t>
  </si>
  <si>
    <t>12602.00</t>
  </si>
  <si>
    <t>ZZ Ĺ panÄ›lsko -  ubytovĂˇnĂ­ a obÄ›d pro PT dle obj. 1188, 1502/2019</t>
  </si>
  <si>
    <t>MARKĂ‰TA PETRLĂŤKOVĂ</t>
  </si>
  <si>
    <t>ZZ Ĺ panÄ›lsko -  prĹŻvodc. sluĹľby pro PT dle obj. 1514/2019</t>
  </si>
  <si>
    <t>8986.00</t>
  </si>
  <si>
    <t>zpĂˇteÄŤnĂ­ letenky Praha - Stockholm pro J. Hergeta a M. Vogelovou v termĂ­nu 13. - 14. 6. 2019 dle obj. 1541/2019</t>
  </si>
  <si>
    <t>SPEED LEASE  A.S.</t>
  </si>
  <si>
    <t>8648.00</t>
  </si>
  <si>
    <t>ZZ Francie - pronĂˇjem vozu pro IBT dle obj.1050, 1381/2019</t>
  </si>
  <si>
    <t>JAKOBY S.R.O.</t>
  </si>
  <si>
    <t>4021.00</t>
  </si>
  <si>
    <t>veÄŤeĹ™e pro PT dle obj. 1289/2019</t>
  </si>
  <si>
    <t>7079.00</t>
  </si>
  <si>
    <t>ZZ VelkĂˇ BritĂˇnie  - transfery pro PT  a FT dle obj. 1402/2019</t>
  </si>
  <si>
    <t>J PLUS S, S.R.O.</t>
  </si>
  <si>
    <t>ZZ ItĂˇlie - ubytovĂˇnĂ­ pro PT dle obj. 1485/2019</t>
  </si>
  <si>
    <t>MORAVSKĂ ĂšSTĹEDNA BRNO, DRUĹ˝STVO UMÄšLECKĂ‰ VĂťROBY</t>
  </si>
  <si>
    <t>51038.00</t>
  </si>
  <si>
    <t>200 ks plyĹˇovĂ˝ch krteÄŤkĹŻ vÄŤetnÄ› obrandovĂˇnĂ­ v rĂˇmci akce Global Social Awards 2019 dle obj. 1549/2019</t>
  </si>
  <si>
    <t>GABRIELA SCHĂ–NBAUEROVĂ</t>
  </si>
  <si>
    <t>4123.00</t>
  </si>
  <si>
    <t>veÄŤeĹ™e pro PT dle obj. 1281/2019</t>
  </si>
  <si>
    <t>1661416.90</t>
  </si>
  <si>
    <t>VyĂşÄŤtovĂˇnĂ­ zĂˇlohy 023/31 - veletrh ATM Dubaj dle sml. 18/S/320/331</t>
  </si>
  <si>
    <t>16408.00</t>
  </si>
  <si>
    <t>80586.00</t>
  </si>
  <si>
    <t>64130.00</t>
  </si>
  <si>
    <t>SHOTTY S.R.O.-HOTEL A RESTAURACE KOCANDA</t>
  </si>
  <si>
    <t>5135.00</t>
  </si>
  <si>
    <t>vyĂşÄŤtovĂˇnĂ­ zĂˇlohy 023/56 - ubytovĂˇnĂ­ pro press trip 15.-18.5. obj.979</t>
  </si>
  <si>
    <t>ÄŚESKĂ SPOLEÄŚNOST PRO SEXUĂLNĂŤ MEDICĂŤNU, Z.S.</t>
  </si>
  <si>
    <t>9580.00</t>
  </si>
  <si>
    <t>zajiĹˇtÄ›nĂ­ propagace v rĂˇmci kandidatur na Congress of the European Society for Sexual Medicine - ESSm - 2021 - uhrazenĂ­ 50% ubytovĂˇnĂ­ a dopravy Dr. Trojana dle obj. 595/2019</t>
  </si>
  <si>
    <t>TORVINPER S.R.O.</t>
  </si>
  <si>
    <t>ZZ Korea - veÄŤeĹ™e pro Drive trip  dle obj. 378/2019</t>
  </si>
  <si>
    <t>RETAIL SERVICE, S.R.O.</t>
  </si>
  <si>
    <t>1184.00</t>
  </si>
  <si>
    <t>ZZ NÄ›mecko - placeno kartou - ubytovĂˇnĂ­ pro M. Chaloupkovou dle obj. 1463/2019</t>
  </si>
  <si>
    <t>1193.00</t>
  </si>
  <si>
    <t>4052.00</t>
  </si>
  <si>
    <t>ZZ Korea - obÄŤerstvenĂ­ pro Drive trip dle obj. 642/2019</t>
  </si>
  <si>
    <t>NA VYHLĂŤDCE MEZNĂ,S.R.O.</t>
  </si>
  <si>
    <t>635.00</t>
  </si>
  <si>
    <t>ZZ Ĺ panÄ›lsko - placeno kartou - ubytovĂˇnĂ­ pro PT dle obj. 1466/2019</t>
  </si>
  <si>
    <t>BOHEMIA PROPERTIES A.S.</t>
  </si>
  <si>
    <t>1065.02</t>
  </si>
  <si>
    <t>ZZ Rakousko - platba kartou - ubytovĂˇnĂ­ pro press trip dle obj. 1199/2019</t>
  </si>
  <si>
    <t>3105.00</t>
  </si>
  <si>
    <t>ZZ Benelux - placeno kartou - letenky  pro ĂşÄŤastnĂ­ka blogger tripu dle obj. 1500/2019</t>
  </si>
  <si>
    <t>102.00</t>
  </si>
  <si>
    <t>kancelĂˇĹ™skĂ˝ materiĂˇl - dodĂˇnĂ­ materiĂˇlu, kterĂ˝ v pĹ™edeĹˇlĂ© zĂˇsilce chybÄ›l</t>
  </si>
  <si>
    <t>2586.00</t>
  </si>
  <si>
    <t>obÄŤerstvenĂ­ pro press trip 15.-18.5. obj. 1278/2019</t>
  </si>
  <si>
    <t>MGR. FILIPÄŚĂŤK PAVEL - CAMPANUS</t>
  </si>
  <si>
    <t>SeminĂˇĹ™ "VeĹ™ejnĂˇ podpora v praxi veĹ™ejnĂ© sprĂˇvy"- 16.5.2019, -  T. MatÄ›jkovĂˇ, T. Seidl, L. DvoĹ™ĂˇkovĂˇ, J. SonntĂˇgovĂˇ, F. ProchĂˇzka, Ĺ . OrsĂˇkovĂˇ dle obj. 1364/2019</t>
  </si>
  <si>
    <t>NEUMAN COMPANY S.R.O.</t>
  </si>
  <si>
    <t>240064.00</t>
  </si>
  <si>
    <t>realizace webu visitczechrepublic.com dle sml. 19/S/340/0085</t>
  </si>
  <si>
    <t>vklĂˇdĂˇnĂ­ textovĂ˝ch, obrazovĂ˝ch a multimediĂˇlnĂ­ch souborĹŻ na web likeaCzech.cz dle obj. 1073/2019</t>
  </si>
  <si>
    <t>KIS MARIĂNSKĂ‰ LĂZNÄš S.R.O.</t>
  </si>
  <si>
    <t>99000.00</t>
  </si>
  <si>
    <t>Propagace v rĂˇmci konĂˇnĂ­ kulturnÄ› spoleÄŤenskĂ© akce MÄ›sta MariĂˇnskĂ© LĂˇznÄ› ,,ZahĂˇjenĂ­ lĂˇzeĹskĂ© sezony 2019" dle obj. 1143/2019</t>
  </si>
  <si>
    <t>11123.00</t>
  </si>
  <si>
    <t>dodĂˇvky plynu za obdobĂ­ 30.3. - 4.4.2019</t>
  </si>
  <si>
    <t>101.00</t>
  </si>
  <si>
    <t>443.00</t>
  </si>
  <si>
    <t>PRAGUE INTERNATIONAL MARATHON S.R.O.</t>
  </si>
  <si>
    <t>ZZ USA - ubytovĂˇnĂ­ pro PT dle obj. 1376/2019</t>
  </si>
  <si>
    <t>3267.00</t>
  </si>
  <si>
    <t>ZZ USA - transfer pro ĂşÄŤastnĂ­ky PT dle obj. 1534/2019</t>
  </si>
  <si>
    <t>4010.00</t>
  </si>
  <si>
    <t>ZZ USA - veÄŤeĹ™e pro PT dle obj. 1404/2019</t>
  </si>
  <si>
    <t>5826.15</t>
  </si>
  <si>
    <t>ZZ Mexiko  - transfery pro FT  dle obj. 1365/2019</t>
  </si>
  <si>
    <t>42487.50</t>
  </si>
  <si>
    <t>ZZ Mexiko - ubytovĂˇnĂ­ pro FT dle obj.1272/2019</t>
  </si>
  <si>
    <t>CHODOVAR S.R.O.</t>
  </si>
  <si>
    <t>5786.00</t>
  </si>
  <si>
    <t>ZZ SkandinĂˇvie - pivnĂ­ lĂˇznÄ› a veÄŤeĹ™e pro PT dle obj. 1380/2018</t>
  </si>
  <si>
    <t>VyĂşÄŤtovĂˇnĂ­ zĂˇlohy 023/89  - ProdlouĹľenĂ­ domĂ©ny czech-trails.cz o 1 rok</t>
  </si>
  <si>
    <t>VyĂşÄŤtovĂˇnĂ­ zĂˇlohy 023/92  - ProdlouĹľenĂ­ domĂ©ny czechtrail.com o 1 rok</t>
  </si>
  <si>
    <t>VyĂşÄŤtovĂˇnĂ­ zĂˇlohy 023/93  - ProdlouĹľenĂ­ domĂ©ny czech-trail.cz o 1 rok</t>
  </si>
  <si>
    <t>VyĂşÄŤtovĂˇn Ă­ zĂˇlohy 023/88  - ProdlouĹľenĂ­ domĂ©ny czech-trail.com o 1 rok</t>
  </si>
  <si>
    <t>VyĂşÄŤtovĂˇnĂ­ zĂˇlohy 023/97- na prodlouĹľenĂ­ domĂ©ny kudyznudy.eu - o 1 rok</t>
  </si>
  <si>
    <t>VyĂşÄŤtovĂˇnĂ­ zĂˇlohy 023/96 na prodlouĹľenĂ­ domĂ©ny czechfilmtrips.cz - o 1 rok</t>
  </si>
  <si>
    <t>VyĂşÄŤtovĂˇnĂ­ zĂˇlohy 023/78- na prodlouĹľenĂ­ domĂ©ny visitczechia.com</t>
  </si>
  <si>
    <t>VyĂşÄŤtovĂˇnĂ­ zĂˇlohy 023/74- na prodlouĹľenĂ­ domĂ©ny czechconvention.com</t>
  </si>
  <si>
    <t>VyĂşÄŤtovĂˇnĂ­ zĂˇlohy 023/75 - na prodlouĹľenĂ­ domĂ©ny kudyznudy.tips</t>
  </si>
  <si>
    <t>VyĂşÄŤtovĂˇnĂ­ zĂˇlohy 023/73- na prodlouĹľenĂ­ domĂ©ny czechconvention.cz</t>
  </si>
  <si>
    <t>VyĂşÄŤtovĂˇnĂ­ zĂˇlohy 023/72- na prodlouĹľenĂ­ domĂ©ny visitczechia.cz</t>
  </si>
  <si>
    <t>VyĂşÄŤtovĂˇnĂ­ zĂˇlohy 023/79- na prodlouĹľenĂ­ domĂ©ny lovci-zazitku.cz</t>
  </si>
  <si>
    <t>VyĂşÄŤtovĂˇnĂ­ zĂˇlohy 023/76- na prodlouĹľenĂ­ domĂ©ny czechtourism.photos</t>
  </si>
  <si>
    <t>VyĂşÄŤtovĂˇnĂ­ zĂˇlohy 023/77- na prodlouĹľenĂ­ domĂ©ny kudyznudy.photos</t>
  </si>
  <si>
    <t>VyĂşÄŤtovĂˇnĂ­ zĂˇlohy 023/81- na prodlouĹľenĂ­ domĂ©ny czechheritagecard.cz</t>
  </si>
  <si>
    <t>VyĂşÄŤtovĂˇnĂ­ zĂˇlohy 023/82- na prodlouĹľenĂ­ domĂ©ny czechheritagecard.com</t>
  </si>
  <si>
    <t>VyĂşÄŤtovĂˇnĂ­ zĂˇlohy 023/85- na registraci domĂ©ny likewedo.cz, likewedo.eu, likewedo.sk</t>
  </si>
  <si>
    <t>7550.00</t>
  </si>
  <si>
    <t>ZZ Francie -  placeno kartou - ubytovĂˇnĂ­ pro ĂşÄŤastnĂ­ky TTD dle obj. 697/2019</t>
  </si>
  <si>
    <t>3205.00</t>
  </si>
  <si>
    <t>ZZ Korea -  obÄ›d pro ĂşÄŤastnĂ­ky Drive tripu dle obj.1369/2019</t>
  </si>
  <si>
    <t>MEDICA HOLDING CZECH S.R.O.</t>
  </si>
  <si>
    <t>4459.00</t>
  </si>
  <si>
    <t>ZZ Korea -  obÄ›d pro ĂşÄŤastnĂ­ky Drive tripu dle obj. 1495/2019</t>
  </si>
  <si>
    <t>NEXA, S.R.O.</t>
  </si>
  <si>
    <t>193600.00</t>
  </si>
  <si>
    <t>dokumentace v obl. IT procesĹŻ a bezpeÄŤnosti informacĂ­ dle sml.  19/S/220/0040</t>
  </si>
  <si>
    <t>5283.00</t>
  </si>
  <si>
    <t>7945.00</t>
  </si>
  <si>
    <t>ZZ USA - veÄŤeĹ™e pro PT  dle obj. 1474/2019</t>
  </si>
  <si>
    <t>KULTURNĂŤ SYSTĂ‰M VIA PRAHA S.R.O.</t>
  </si>
  <si>
    <t>ZZ USA - workshop vĂ˝roby loutek pro PT dle obj. 1406/2019</t>
  </si>
  <si>
    <t>CENTRĂLA CESTOVNĂŤHO RUCHU VĂťCHODNĂŤ MORAVY, O.P.S.</t>
  </si>
  <si>
    <t>13000.00</t>
  </si>
  <si>
    <t>ZZ Benelux - ubytovĂˇnĂ­ pro PT dle obj. 1266/2019</t>
  </si>
  <si>
    <t>9143.12</t>
  </si>
  <si>
    <t>Inkoust. Kazety 2 ks FRAMA, etikety FRAMA (ĹˇtĂ­tky 1000 ks) dle obj. 1581/2019</t>
  </si>
  <si>
    <t>SMO A.S.</t>
  </si>
  <si>
    <t>2580.00</t>
  </si>
  <si>
    <t>ZZ Polsko - ubytovĂˇnĂ­ pro PT dle obj. 1445/2019</t>
  </si>
  <si>
    <t>TOMĂĹ  TROJĂNEK</t>
  </si>
  <si>
    <t>3250.00</t>
  </si>
  <si>
    <t>ZZ Benelux - prĹŻvodce a pĹŻjÄŤenĂ­ kola pro PT dle obj. 1511/2019</t>
  </si>
  <si>
    <t>RESTAURACE A PENZION PIVOVAR PRACHATICE</t>
  </si>
  <si>
    <t>2000.00</t>
  </si>
  <si>
    <t>ZZ SkandinĂˇvie - veÄŤeĹ™e pro PT dle obj. 1197/2019</t>
  </si>
  <si>
    <t>AGAGA, S.R.O.</t>
  </si>
  <si>
    <t>8156.70</t>
  </si>
  <si>
    <t>ZZ USA - ubytovĂˇnĂ­ pro PT dle obj. 1405/2019</t>
  </si>
  <si>
    <t>CAPRA RESTAURANT S.R.O.</t>
  </si>
  <si>
    <t>3188.00</t>
  </si>
  <si>
    <t>obÄ›d pro PT dle obj. 1279/2019</t>
  </si>
  <si>
    <t>430.00</t>
  </si>
  <si>
    <t>ZZ Benelux - veÄŤeĹ™e pro PT dle obj. 1418/2019</t>
  </si>
  <si>
    <t>BELLEVUE HOTEL KARLOV SERVICES, S.R.O.</t>
  </si>
  <si>
    <t>ZZ Benelux - ubytovĂˇnĂ­ pro PT dle obj. 1300, 1585/2019</t>
  </si>
  <si>
    <t>ZZ Rusko, Moskva - SprĂˇva a vedenĂ­ skupiny CzechTourism na sociĂˇlnĂ­ sĂ­ti Vkontakte 5/2019</t>
  </si>
  <si>
    <t>1295.83</t>
  </si>
  <si>
    <t>ZZ Rusko, Moskva - 04/2019 - sluĹľby poskytnutĂ© ÄŚC - ÄŚD Moskva - VBN a telekomunikaÄŤnĂ­ sluĹľby</t>
  </si>
  <si>
    <t>174434.00</t>
  </si>
  <si>
    <t>ÄŚesko pro rodiny s dÄ›tmi dle 18/S/330/306</t>
  </si>
  <si>
    <t>YOUR SYSTEM SPOL. SR.O.</t>
  </si>
  <si>
    <t>hosting MarketingovĂ©ho informaÄŤnĂ­ho systĂ©mu po dobu 05/2018 - 02/2019, tedy 10 mÄ›sĂ­cĹŻ dle obj. 1245/2019</t>
  </si>
  <si>
    <t>VyĂşÄŤtovĂˇnĂ­ zĂˇloha 023/91  - ProdlouĹľenĂ­ domĂ©ny czechtrail.cz o 1 rok</t>
  </si>
  <si>
    <t>VyĂşÄŤtovĂˇnĂ­ zĂˇlohy 023/90  - ProdlouĹľenĂ­ domĂ©ny czech-trails.com o 1 rok</t>
  </si>
  <si>
    <t>LE PALAIS PRAHA S.R.O.</t>
  </si>
  <si>
    <t>4456.84</t>
  </si>
  <si>
    <t>ZZ USA - ubytovĂˇnĂ­ pro PT dle obj. 1535/2019</t>
  </si>
  <si>
    <t>05/2019 - ostraha objektu VinohradskĂˇ 46 dle sml. 19/S/220/0041</t>
  </si>
  <si>
    <t>147579.00</t>
  </si>
  <si>
    <t>05/2019 - technickĂˇ sprĂˇva objektu CzT a zajiĹˇtÄ›nĂ­ konkrĂ©tnĂ­ch ÄŤinnostĂ­ FFM dle sml. 18/S/220/402</t>
  </si>
  <si>
    <t>05/2019 - ĂşklidovĂ© sluĹľby VinohradskĂˇ 46 dle sml. 18/S/220/212</t>
  </si>
  <si>
    <t>36720.00</t>
  </si>
  <si>
    <t>DopravnĂ­ sluĹľby 4/2019</t>
  </si>
  <si>
    <t>12545.60</t>
  </si>
  <si>
    <t>placeno kartou - propagace na sociĂˇlnĂ­ sĂ­ti Facebook pro www.facebook.com/kudyznudy dle obj. 3819/2019</t>
  </si>
  <si>
    <t>1065890.00</t>
  </si>
  <si>
    <t>KampaĹ ÄŚeskĂ© hory dle sml. 18/S/310/467 a jejĂ­ho Dodatku ÄŤ. 1</t>
  </si>
  <si>
    <t>5931.00</t>
  </si>
  <si>
    <t>ZZ Polsko - organizace PT - ubytovĂˇnĂ­, strava, prĹŻvodc. sluĹľby dle obj. 1354/2019</t>
  </si>
  <si>
    <t>AGENTURA 4PRO</t>
  </si>
  <si>
    <t>167018.00</t>
  </si>
  <si>
    <t>realizace TTD, 7.-9.4.2019 dle sml. 19/S/640/0081</t>
  </si>
  <si>
    <t>7500.00</t>
  </si>
  <si>
    <t>05/2019 - editorskĂˇ ÄŤinnost pro kalendĂˇĹ™ akcĂ­ portĂˇlu Kudyznudy.cz dle sml. 17/S/630/366</t>
  </si>
  <si>
    <t>X-ULTRA S.R.O.</t>
  </si>
  <si>
    <t>ZZ Polsko -  ubytovĂˇnĂ­ pro FT dle obj. 898/2019</t>
  </si>
  <si>
    <t>6/2019 -  WebovĂˇ podpora-sluĹľby - konektivita GOLD, zĂˇkaznickĂ˝ server</t>
  </si>
  <si>
    <t>4539.00</t>
  </si>
  <si>
    <t>ZZ SkandinĂˇvie - placeno kartou - letenky pro PT dle obj. 1322,1447/2019</t>
  </si>
  <si>
    <t>7016.00</t>
  </si>
  <si>
    <t>ZZ Francie - pronĂˇjem vozu pro IBT dle obj.1011/2019</t>
  </si>
  <si>
    <t>49960.50</t>
  </si>
  <si>
    <t>05/2019 - SluĹľby spojenĂ© s produkcĂ­, analĂ˝zou a zpracovĂˇnĂ­m podkladĹŻ pro zĂˇvÄ›reÄŤnou zprĂˇvu a supervizi jejĂ­ vĂ˝roby k projektu PĹ™ipomĂ­nek a oslav vĂ˝znamnĂ˝ch vĂ˝roÄŤĂ­ roku 2018 dle obj. 1569/2019</t>
  </si>
  <si>
    <t>34865.00</t>
  </si>
  <si>
    <t>05/2019 -  zabezpeÄŤenĂ­ ÄŤinnosti souvisejĂ­cĂ­ s realizacĂ­ projektu PĹ™ipomĂ­nky a oslavy vĂ˝znamnĂ˝ch vĂ˝roÄŤĂ­ roku 2018 spojenĂ˝ch s naĹˇĂ­ stĂˇtnostĂ­ dle sml. 18/S/300/208</t>
  </si>
  <si>
    <t>05/2019 - 20 ÄŤlĂˇnkĹŻ k prezentaci portĂˇlu Kudy z nudy sml.ÄŤ.18/S/340/416</t>
  </si>
  <si>
    <t>131769.00</t>
  </si>
  <si>
    <t>5/2019 - PrĂˇvnĂ­ sluĹľby - 99 hodin</t>
  </si>
  <si>
    <t>05/2019 zajiĹˇtÄ›nĂ­ provoznĂ­ platformy pro web prezentace a portĂˇly CzT dle sml. 2018/S/200/401</t>
  </si>
  <si>
    <t>05/2019 - nĂˇklady na sluĹľby realizovanĂ© pracovnĂ­kem skladu dle sml. 2019/S/200/0063</t>
  </si>
  <si>
    <t>placeno kartou - nĂˇkup kreditĹŻ pro online reklamu v sĂ­ti Seznam.cz dle obj. 1582/2019</t>
  </si>
  <si>
    <t>ZZ Polsko - pronĂˇjem mikrobusu pro FT dle obj. 1109/2019</t>
  </si>
  <si>
    <t>MICHAL HAMPALA</t>
  </si>
  <si>
    <t>ZZ Slovensko - pronĂˇjem lodi pro PT dle obj. 1503/2019</t>
  </si>
  <si>
    <t>1358.00</t>
  </si>
  <si>
    <t>ZZ Francie -  05/2019 - tvorba tisk. zprĂˇv ve francouzskĂ©m jazyce dle obj. 400/2019</t>
  </si>
  <si>
    <t>2310.23</t>
  </si>
  <si>
    <t>11160.00</t>
  </si>
  <si>
    <t>ZZ Korea - dodĂˇvka karet Prague Card dle obj.1392/2019</t>
  </si>
  <si>
    <t>ZZ Mexiko - transfery pro FT dle obj. 1589/2019</t>
  </si>
  <si>
    <t>VyĂşÄŤtovĂˇnĂ­ zĂˇlohy 023/65  - ProdlouĹľenĂ­ domĂ©ny turismoceco.it o 1 rok</t>
  </si>
  <si>
    <t>VyĂşÄŤtovĂˇnĂ­ zĂˇlohy 023/64  - ProdlouĹľenĂ­ domĂ©ny czechtourism.es o 1 rok</t>
  </si>
  <si>
    <t>VyĂşÄŤtovĂˇnĂ­ zĂˇlohy 023/63  - ProdlouĹľenĂ­ domĂ©ny czechtourism.cn o 1 rok</t>
  </si>
  <si>
    <t>11555.00</t>
  </si>
  <si>
    <t>kancelĂˇĹ™skĂ˝ materiĂˇl - magnetickĂˇ tabule, archivaÄŤnĂ­ krabice dle rĂˇmcovĂ© smlouvy</t>
  </si>
  <si>
    <t>05/2019 - sluĹľby na zĂˇkladÄ› sml. 18/S/200/0359</t>
  </si>
  <si>
    <t>554.86</t>
  </si>
  <si>
    <t>placeno kartou - propagace na sociĂˇlnĂ­ sĂ­ti Facebook pro ÄŚesko zemÄ› pĹ™Ă­bÄ›hĹŻ dle obj.1632/2019</t>
  </si>
  <si>
    <t>594.55</t>
  </si>
  <si>
    <t>AXA 1932 S.R.O.</t>
  </si>
  <si>
    <t>6120.00</t>
  </si>
  <si>
    <t>ZZ Ĺ panÄ›lsko - ubytovĂˇnĂ­ pro PT dle obj. 796/2019</t>
  </si>
  <si>
    <t>4840.00</t>
  </si>
  <si>
    <t>ZZ Ĺ panÄ›lsko - prĹŻvodce pro PT dle obj. 1529/2019</t>
  </si>
  <si>
    <t>31410.00</t>
  </si>
  <si>
    <t>dodĂˇvka karet Prague Card dle obj. 1570/2019</t>
  </si>
  <si>
    <t>RĂśCKL CRYSTAL A.S.</t>
  </si>
  <si>
    <t>400 ks sklenÄ›nĂ˝ch srdĂ­ÄŤek pro akci SetkĂˇnĂ­ honorĂˇrnĂ­ch konzulĹŻ 2019 dle obj. 1473/2019</t>
  </si>
  <si>
    <t>7302.00</t>
  </si>
  <si>
    <t>05/2019 - pĹ™epravnĂ­ sluĹľby</t>
  </si>
  <si>
    <t>SEVEN PROMOTION SPOL. S R.O.</t>
  </si>
  <si>
    <t>212979.00</t>
  </si>
  <si>
    <t>realizace sluĹľeb na akci OtvĂ­rĂˇnĂ­ lĂˇzeĹskĂ© sezony 4.-5.5.2019 v KarlovĂ˝ch Varech a 11.5.2019 v Mar. LĂˇznĂ­ch dle sml. 19/S/130/125</t>
  </si>
  <si>
    <t>ÄŚESKĂ‰ DRĂHY, A.S.</t>
  </si>
  <si>
    <t>1121.00</t>
  </si>
  <si>
    <t>ZZ Slovensko - jĂ­zdenky pro PT dle obj. 1553/2019</t>
  </si>
  <si>
    <t>oprĂˇvnÄ›nĂ­ k vĂ˝konu prĂˇva duĹˇevnĂ­ho vlastnictvĂ­ ve vztahu ke 3 ks videĂ­ z TTD dle sml. 19/S/120/0080</t>
  </si>
  <si>
    <t>48098.00</t>
  </si>
  <si>
    <t>PoradenskĂ© sluĹľby v oblasti Rozvoje a kontrol organizacĂ­ dest. managementu za mÄ›sĂ­c 5/2019 dle sml. 19/S/400/0042</t>
  </si>
  <si>
    <t>30073.80</t>
  </si>
  <si>
    <t>05/19 - sluĹľby CCS</t>
  </si>
  <si>
    <t>92498.76</t>
  </si>
  <si>
    <t>ZZ USA - ubytovĂˇnĂ­ pro TTD dle obj. 727/2019</t>
  </si>
  <si>
    <t>3716.08</t>
  </si>
  <si>
    <t>PĹ™eprava propagaÄŤnĂ­ch materiĂˇlĹŻ na ZZ NÄ›mecko - BerlĂ­n dle obj. 1568/2019</t>
  </si>
  <si>
    <t>12300.00</t>
  </si>
  <si>
    <t>1. Q/2019 - servisnĂ­ prĂˇce</t>
  </si>
  <si>
    <t>11170.00</t>
  </si>
  <si>
    <t>oprava vĂ˝tahu, nĂˇtÄ›r 4 stanic, seĹ™Ă­zenĂ­ dveĹ™Ă­</t>
  </si>
  <si>
    <t>servis vĂ˝tahu, vyhledĂˇnĂ­ zĂˇvady , oÄŤiĹˇtÄ›nĂ­ zmagetizovanĂ˝ch spon ze snĂ­maÄŤe</t>
  </si>
  <si>
    <t>1860.00</t>
  </si>
  <si>
    <t>servis vĂ˝tahu, vyhledĂˇnĂ­ zĂˇvady , seĹ™Ă­zenĂ­ KD, kontrola param. Ĺ™Ă­dicĂ­ jednotky, zkuĹˇebnĂ­ jĂ­zdy</t>
  </si>
  <si>
    <t>10769.00</t>
  </si>
  <si>
    <t>databĂˇze ÄŚTK 5/2019</t>
  </si>
  <si>
    <t>12488.00</t>
  </si>
  <si>
    <t>5/2019 sluĹľby v MC Orbis</t>
  </si>
  <si>
    <t>10575.00</t>
  </si>
  <si>
    <t>05/2019 -  podpora tiskovĂ©ho oddÄ›lenĂ­ dle obj. 124/2019</t>
  </si>
  <si>
    <t>Tvorba 1. monitorovacĂ­ zprĂˇvy projektu VzdÄ›lĂˇvĂˇnĂ­ v cestovnĂ­m ruchu vÄŤetnÄ› komunikace s nadĹ™Ă­zenĂ˝m orgĂˇnem (MPSV), zadĂˇnĂ­ reportu do elektronickĂ©ho systĂ©mu ISKP14+, dle obj. 1328/2019</t>
  </si>
  <si>
    <t>GEMEC - UNION A.S.</t>
  </si>
  <si>
    <t>2396.00</t>
  </si>
  <si>
    <t>ubytovĂˇnĂ­ v rĂˇmci ĹˇkolenĂ­ ÄŚSKS dle obj. 1592/2019</t>
  </si>
  <si>
    <t>7980.00</t>
  </si>
  <si>
    <t>obÄŤerstvenĂ­ v rĂˇmci ĹˇkolenĂ­ ÄŚSKS dle obj. 1593/2019</t>
  </si>
  <si>
    <t>18519.83</t>
  </si>
  <si>
    <t>04/19 - sluĹľby CCS</t>
  </si>
  <si>
    <t>GOOGLE IRELAND LIMITED</t>
  </si>
  <si>
    <t>26329.91</t>
  </si>
  <si>
    <t>placeno kartou - online rekalam v systĂ©mu PPC v Google Ads. dle obj. 1588/2019</t>
  </si>
  <si>
    <t>TOMĂĹ  HAVLĂŤÄŚEK</t>
  </si>
  <si>
    <t>18500.00</t>
  </si>
  <si>
    <t>ZZ USA -  prĹŻvodc. sluĹľby pro PT dle obj. 1459/2019</t>
  </si>
  <si>
    <t xml:space="preserve">5/19 -  DodĂˇnĂ­ dat z elektronickĂ©ho archivu mĂ©diĂ­ </t>
  </si>
  <si>
    <t>34250.00</t>
  </si>
  <si>
    <t>prĂˇce za 5/2019 dle sml. 18/S/400/332</t>
  </si>
  <si>
    <t>107690.00</t>
  </si>
  <si>
    <t>sprĂˇva webovĂ©ho portĂˇlu</t>
  </si>
  <si>
    <t>613.47</t>
  </si>
  <si>
    <t>5/2019 tisk mzdovĂ˝ch listĹŻ + poĹˇtovnĂ© a balnĂ©</t>
  </si>
  <si>
    <t>39416.09</t>
  </si>
  <si>
    <t>05/2019 -  telef.sluĹľby</t>
  </si>
  <si>
    <t>05/2019- Odvoz a odstranÄ›nĂ­ Ĺľivn. odpadu vÄŤetnÄ› sklĂˇdkovnĂ©ho</t>
  </si>
  <si>
    <t>1661.33</t>
  </si>
  <si>
    <t>materiĂˇl pouĹľitĂ˝ pĹ™i servisnĂ­ ĂşdrĹľbÄ› VZT nad rĂˇmec smlouvy</t>
  </si>
  <si>
    <t>CAR-FISH S.R.O.</t>
  </si>
  <si>
    <t>187550.00</t>
  </si>
  <si>
    <t>tvorba on-line obsahu v podobÄ› foto a videĂ­ dle sml. 19/S/310/0082</t>
  </si>
  <si>
    <t>6258.00</t>
  </si>
  <si>
    <t>05/2019 poradenstvĂ­ v obl. analĂ˝zy a nastavenĂ­ on line kampanĂ­ dle obj. 993/2019</t>
  </si>
  <si>
    <t>26732.50</t>
  </si>
  <si>
    <t>5/2019 -  redakÄŤnĂ­ a editaÄŤnĂ­ prĂˇce.na web.portĂˇlu Kudy z nudy dle sml. 18/S/340/398</t>
  </si>
  <si>
    <t>133049.00</t>
  </si>
  <si>
    <t>ZZ Rusko, Moskva - transfery pro ĹˇtĂˇb TV Samara dle obj. 1468/2019</t>
  </si>
  <si>
    <t>ETOURS TRAVEL S.R.O.</t>
  </si>
  <si>
    <t>114756.00</t>
  </si>
  <si>
    <t>ZZ USA - ubytovĂˇnĂ­, doprava, strava, produkce pro PT dle obj. 1400/2019</t>
  </si>
  <si>
    <t>62448.10</t>
  </si>
  <si>
    <t>5/2019 - ÄŚeskĂ˝ systĂ©m kvality sluĹľeb - hodnocenĂ­ subjektĹŻ dle sml 17/S/450/202</t>
  </si>
  <si>
    <t>VLASTA EDROVĂ</t>
  </si>
  <si>
    <t>2172.00</t>
  </si>
  <si>
    <t>ZZ USA - obÄŤerstvenĂ­ pro influencerky dle obj. 1519/2019</t>
  </si>
  <si>
    <t>ING. JIĹĂŤ MIKULEC E-TOUR</t>
  </si>
  <si>
    <t>107523.00</t>
  </si>
  <si>
    <t>ZZ USA - ubytovĂˇnĂ­, doprava, strava, produkce pro PT dle obj. 1401/2019</t>
  </si>
  <si>
    <t>16790.00</t>
  </si>
  <si>
    <t>13558.00</t>
  </si>
  <si>
    <t>05/2019 - prĂˇvnĂ­ sluĹľby</t>
  </si>
  <si>
    <t>EWOK STUDIO S.R.O.</t>
  </si>
  <si>
    <t>363000.00</t>
  </si>
  <si>
    <t>pronĂˇjem aplikace Moje ÄŚesko dle sml. 19/S/400/144 - dohoda o vypoĹ™ĂˇdĂˇnĂ­ bezdĹŻvodnĂ©ho obohacenĂ­</t>
  </si>
  <si>
    <t>IPUBLISHING S.R.O.</t>
  </si>
  <si>
    <t xml:space="preserve"> zajiĹˇtÄ›nĂ­ tech. provozu a ĂşdrĹľba portĂˇlu Czech Days de sml.19/S/400/142 - dohoda o vypoĹ™ĂˇdĂˇnĂ­ bezdĹŻvodnĂ©ho obohacenĂ­</t>
  </si>
  <si>
    <t>GOLF ADVISOR, S.R.O.</t>
  </si>
  <si>
    <t>278300.00</t>
  </si>
  <si>
    <t xml:space="preserve"> prezentace v magazĂ­nu Golf Advisor a vytvoĹ™enĂ­ jeho ĹˇvĂ©dskĂ© mutace dle sml.19/S/400/143 - dohoda o vypoĹ™ĂˇdĂˇnĂ­ bezdĹŻvodnĂ©ho obohacenĂ­</t>
  </si>
  <si>
    <t>BOHATĂť, S.R.O.</t>
  </si>
  <si>
    <t>7488.00</t>
  </si>
  <si>
    <t>ZZ Benelux - transfer pro PT dle obj. 1558/2019</t>
  </si>
  <si>
    <t>12260.00</t>
  </si>
  <si>
    <t>prodlouĹľenĂ­ ÄŤeskĂ˝ch ochr. znĂˇmek, vedenĂ­ agendy, podĂˇnĂ­ ĹľĂˇdosti, sprĂˇvnĂ­ poplatek, reĹľie</t>
  </si>
  <si>
    <t>36915.00</t>
  </si>
  <si>
    <t>vyĂşÄŤtovĂˇnĂ­ zĂˇlohy 023/66 - ubytovĂˇnĂ­ a banket v rĂˇmci pracovnĂ­ skupiny krajskĂ˝ch koordinĂˇtorĹŻ a zĂˇstupcĹŻ CzT 23.-24.4.2019</t>
  </si>
  <si>
    <t>13437.92</t>
  </si>
  <si>
    <t>ZZ Korea - ubytovĂˇnĂ­+ parkovĂˇnĂ­ pro drive trip dle obj. 645/2019</t>
  </si>
  <si>
    <t>-216.00</t>
  </si>
  <si>
    <t>VyĂşÄŤtovĂˇnĂ­ zĂˇloh 18/023/8, 60, 19/023/134,209 - vodnĂ© stoÄŤnĂ©</t>
  </si>
  <si>
    <t>40293.00</t>
  </si>
  <si>
    <t>5/2019 - konzultace na zĂˇkladÄ› smlouvy 18/S/200/256</t>
  </si>
  <si>
    <t>42171.51</t>
  </si>
  <si>
    <t>ZZ SkandinĂˇvie - konzultace "NastavenĂ­ kampanĂ­ na sociĂˇlnĂ­ sĂ­ti FB" dle obj. 1546/2019</t>
  </si>
  <si>
    <t>PANCRATIUS, S.R.O.</t>
  </si>
  <si>
    <t>3288.00</t>
  </si>
  <si>
    <t>veÄŤeĹ™e pro PT dle obj. 1280/2019</t>
  </si>
  <si>
    <t>5250.00</t>
  </si>
  <si>
    <t>ubytovĂˇnĂ­ pro PT dle obj. 1276/2019</t>
  </si>
  <si>
    <t>126262.00</t>
  </si>
  <si>
    <t>5/2019- dodĂˇvky elektĹ™iny</t>
  </si>
  <si>
    <t>5/2019 -  ĂşdrĹľba a servis - univerz. rozvodnĂ˝ systĂ©m SCS a STA, poĹľĂˇrnĂ­ sign. EPS, zabezp. signalizace EZS, vnitĹ™nĂ­ kamerovĂ˝ systĂ©m, poboÄŤkovĂˇ telef. ĂşstĹ™edna dle sml. 16/S/200/0046</t>
  </si>
  <si>
    <t>kvalifikovanĂ˝ osobnĂ­ certifikĂˇt - A. PilaĹ™ovĂˇ, M. VoglovĂˇ</t>
  </si>
  <si>
    <t>2120.00</t>
  </si>
  <si>
    <t>MGR. JIĹĂŤ SCHĂśLLER</t>
  </si>
  <si>
    <t>59774.00</t>
  </si>
  <si>
    <t>audit VZ</t>
  </si>
  <si>
    <t>ATOS, SPOL. S R.O.</t>
  </si>
  <si>
    <t>700.00</t>
  </si>
  <si>
    <t>ZZ Benelux - ubytovĂˇnĂ­ pro PT dle obj. 1606/2019</t>
  </si>
  <si>
    <t>ZZ Japonsko - transfery pro PT dle obj. 1711/2019</t>
  </si>
  <si>
    <t>AUTOBUSOVĂ DOPRAVA ELI S.R.O.</t>
  </si>
  <si>
    <t>6776.00</t>
  </si>
  <si>
    <t>ZZ Mexiko - doprava pro FT dle obj. 1269/2019</t>
  </si>
  <si>
    <t>BELLEVUE HOTEL LATRĂN SERVICES, S.R.O.</t>
  </si>
  <si>
    <t>ZZ NÄ›mecko - veÄŤeĹ™e pro PT dle obj. 1318/2019</t>
  </si>
  <si>
    <t>EUROAGENTUR HOTELS &amp; TRAVEL A.S.</t>
  </si>
  <si>
    <t>28172.00</t>
  </si>
  <si>
    <t>pronĂˇjem konf. mĂ­stnosti, obÄŤerstvenĂ­, technika  na ĹˇkolenĂ­ ÄŚSKS dle obj. 1595/2019</t>
  </si>
  <si>
    <t>3740.00</t>
  </si>
  <si>
    <t>ubytovĂˇnĂ­ na ĹˇkolenĂ­ ÄŚSKS dle obj. 1596/2019</t>
  </si>
  <si>
    <t>19873.04</t>
  </si>
  <si>
    <t>05/2019 - firemnĂ­ vĂ˝uka jazykĹŻ</t>
  </si>
  <si>
    <t>SALAVA</t>
  </si>
  <si>
    <t>90750.00</t>
  </si>
  <si>
    <t>propagace produktĹŻ ÄŚesko jede dle sml. 19/S/450/0045 -50% z ceny</t>
  </si>
  <si>
    <t>3/2019 - sprĂˇva webovĂ©ho portĂˇlu</t>
  </si>
  <si>
    <t>4/2019 - sprĂˇva webovĂ©ho portĂˇlu</t>
  </si>
  <si>
    <t>5/2019 - sprĂˇva webovĂ©ho portĂˇlu</t>
  </si>
  <si>
    <t>50 ks foto - ÄŤeskĂ© hory pro uĹľitĂ­ na soc. sĂ­tĂ­ch dle sml. 19/S/310/91</t>
  </si>
  <si>
    <t>Placeno hotovÄ› - obÄŤerstvenĂ­ na jednĂˇnĂ­ v rĂˇmci spoluprĂˇce s ND dle obj. 1717/2019</t>
  </si>
  <si>
    <t>1495.00</t>
  </si>
  <si>
    <t>Placeno kartou - cateringovĂ© obÄŤerstvenĂ­ pro jednĂˇnĂ­ v rĂˇmci spoluprĂˇce TouchPoint 11.6. dle obj. 1684/2019</t>
  </si>
  <si>
    <t>Newsletter pro zahraniÄŤnĂ­ zastoupenĂ­ 1-5/2019</t>
  </si>
  <si>
    <t>ASSA ABLOY ENTRANCE SYSTEMS S.R.O.</t>
  </si>
  <si>
    <t>3019.00</t>
  </si>
  <si>
    <t>1-6/2019 - zajiĹˇtÄ›nĂ­ servisnĂ­ ÄŤinnosti  - IC Starom.</t>
  </si>
  <si>
    <t>ABSOLUTELY PRAGUE S.R.O.</t>
  </si>
  <si>
    <t>4264.00</t>
  </si>
  <si>
    <t>ZZ USA - prĹŻvodc. sluĹľby, 22.-23.5.2019 obj.1407</t>
  </si>
  <si>
    <t>PPC podpora portĂˇlu kudyznudy.cz  - zahĂˇjenĂ­ turistickĂ© sezĂłny 2019 obj.1041</t>
  </si>
  <si>
    <t>1140.00</t>
  </si>
  <si>
    <t>KvalifikovanĂ˝ osobnĂ­ certifikĂˇt 3ks</t>
  </si>
  <si>
    <t>16100.00</t>
  </si>
  <si>
    <t>letenky Praha - Split a zpÄ›t pro Petra KuklĂ­ka a Zdenka Giormani v rĂˇmci ZPC MI Forum Ĺ ibenik dle obj. 1718/2019</t>
  </si>
  <si>
    <t>PĹ™Ă­prava a vypracovĂˇnĂ­ zadĂˇvacĂ­ dokumentace dle obj.1696</t>
  </si>
  <si>
    <t>vyĂşÄŤtovĂˇnĂ­ zĂˇlohy 023/102 - Ticket Restaurant Card</t>
  </si>
  <si>
    <t>118749.40</t>
  </si>
  <si>
    <t>GrafickĂ© prĂˇce za 5/2019 dle sml.ÄŤ.18/S/300/105</t>
  </si>
  <si>
    <t>31842.00</t>
  </si>
  <si>
    <t>Letenky Tel  Aviv - Praha a zpÄ›t pro influencery dle obj. 1764/2019</t>
  </si>
  <si>
    <t>9336.00</t>
  </si>
  <si>
    <t>Letenky PaĹ™Ă­Ĺľ - Praha a zpÄ›t pro influencery dle obj. 1779/2019</t>
  </si>
  <si>
    <t>ZZ Rusko, Moskva - ubytovĂˇnĂ­ pro TV ĹˇtĂˇb dle obj. 1045/2019</t>
  </si>
  <si>
    <t>4131.00</t>
  </si>
  <si>
    <t>ZZ Ĺ panÄ›lsko - ubytovĂˇnĂ­ pro PT dle obj. 1623/2019</t>
  </si>
  <si>
    <t>ZZ Benelux - ubytovĂˇnĂ­ pro PT dle obj. 1259/2019</t>
  </si>
  <si>
    <t>1384.00</t>
  </si>
  <si>
    <t>ZZ VelkĂˇ BritĂˇnie  - transfery pro spa trip dle obj. 1620/2019</t>
  </si>
  <si>
    <t>692.00</t>
  </si>
  <si>
    <t>ZZ VelkĂˇ BritĂˇnie  - transfery pro PT dle obj. 1707/2019</t>
  </si>
  <si>
    <t>11117.00</t>
  </si>
  <si>
    <t>ZZ SkandinĂˇvie  - transfery pro PT, FT IT dle obj. 499/2019</t>
  </si>
  <si>
    <t>15500.00</t>
  </si>
  <si>
    <t>ZZ Polsko - pronĂˇjem mikrobusu pro PT dle obj. 1297/2019</t>
  </si>
  <si>
    <t>ATOZ MARKETING SERVICES SPOL. S R.O.</t>
  </si>
  <si>
    <t>107993.00</t>
  </si>
  <si>
    <t>prezentace a propagace v rĂˇmci stĹ™Ă­brnĂ©ho partnerstvĂ­ na kongresu HOREKA dle sml. 19/S/450/96</t>
  </si>
  <si>
    <t>NH COLLECTION OLOMOUC CONGRESS</t>
  </si>
  <si>
    <t>8162.28</t>
  </si>
  <si>
    <t>ZZ Polsko - ubytovĂˇnĂ­ pro akci Maraton Olomouc dle obj. 1625/2018</t>
  </si>
  <si>
    <t>U TLUSTĂťCH S.R.O.</t>
  </si>
  <si>
    <t>2708.00</t>
  </si>
  <si>
    <t>veÄŤeĹ™e pro PT dle obj. 1695/2019</t>
  </si>
  <si>
    <t>GEBRĂśDER WEISS SPOL. S R.O.</t>
  </si>
  <si>
    <t>2644.33</t>
  </si>
  <si>
    <t>PozemnĂ­ pĹ™eprava zĂˇsilky pro ZZ Rakousko - VĂ­deĹ dle obj. 1686/2019</t>
  </si>
  <si>
    <t>3690.50</t>
  </si>
  <si>
    <t>ZZ SkandinĂˇvie - transfer pro PT dle obj. 1481/2019</t>
  </si>
  <si>
    <t>4187.00</t>
  </si>
  <si>
    <t>ZZ Mexiko - ubytovĂˇnĂ­ pro PT dle obj. 1171/2019</t>
  </si>
  <si>
    <t>HOTEL LAHOFER S.R.O.</t>
  </si>
  <si>
    <t>2410.00</t>
  </si>
  <si>
    <t>veÄŤeĹ™e pro PT dle obj. 1693/2019</t>
  </si>
  <si>
    <t>3246.00</t>
  </si>
  <si>
    <t>obÄ›d pro PT dle obj. 1694/2019</t>
  </si>
  <si>
    <t>SMARTWINGS A.S.</t>
  </si>
  <si>
    <t>3170.00</t>
  </si>
  <si>
    <t>ZZ Rusko, Moskva - vyĂşÄŤtovĂˇnĂ­ zĂˇlohy 023/86  - letenky + catering pro PT dle obj. 1353/2019</t>
  </si>
  <si>
    <t>1708288.90</t>
  </si>
  <si>
    <t>vyĂşÄŤovĂˇnĂ­ zĂˇlohy 023/98 - veletrh IMEX Frankfurt, 21.-23.5.2019, sml. 98</t>
  </si>
  <si>
    <t>ZZ Rusko, Moskva - SprĂˇva a vedenĂ­ skupiny CzechTourism na sociĂˇlnĂ­ sĂ­ti Vkontakte 6/2019</t>
  </si>
  <si>
    <t>POSTIS S.R.O.</t>
  </si>
  <si>
    <t>13800.00</t>
  </si>
  <si>
    <t>ZZ Ĺ panÄ›lsko - ubytovĂˇnĂ­ pro PT dle obj. 1636/2019</t>
  </si>
  <si>
    <t>4002.00</t>
  </si>
  <si>
    <t>ZZ SkandinĂˇvie -  veÄŤeĹ™e pro PT dle obj. 1449/2019</t>
  </si>
  <si>
    <t>MARTIN KAĹ PĂREK</t>
  </si>
  <si>
    <t>94500.00</t>
  </si>
  <si>
    <t>vyĂşÄŤtovĂˇnĂ­ zĂˇlohy 023/100 - poklĂˇdka novĂ˝ch zĂˇtÄ›ĹľovĂ˝ch kobercĹŻ v CzT dle smlouvy o dĂ­lo19/S/220/136</t>
  </si>
  <si>
    <t>5663.00</t>
  </si>
  <si>
    <t>vzdÄ›lĂˇvacĂ­ systĂ©m Instructor - novĂ˝ uĹľivatel- prvnĂ­ vstup dle sml. 16/S/200/253</t>
  </si>
  <si>
    <t>NAUÄŚMESE S.R.O.</t>
  </si>
  <si>
    <t>zajiĹˇtÄ›nĂ­ ĹˇkolenĂ­ VedenĂ­ kampanĂ­  na You Tube v rĂˇmci ÄŚSKS vÄŤetnÄ› lektorskĂ© ÄŤinnosti dle obj. 1670/2019</t>
  </si>
  <si>
    <t>ÄŚESKĂť ROZHLAS</t>
  </si>
  <si>
    <t>7-12/2019 - poplatky za rozhlasovĂ© pĹ™ijĂ­maÄŤe</t>
  </si>
  <si>
    <t>07-09/2019  -  Poplatky za televiznĂ­ pĹ™ijĂ­maÄŤe</t>
  </si>
  <si>
    <t>TOPLIFE CZECH A.S.</t>
  </si>
  <si>
    <t>254100.00</t>
  </si>
  <si>
    <t>dohoda o vypoĹ™ĂˇdĂˇnĂ­ bezdĹŻvodnĂ©ho obohacenĂ­ - propagasce projektu Czech Specials dle s ml. 19/s/400/145</t>
  </si>
  <si>
    <t>484.00</t>
  </si>
  <si>
    <t>poplatek za vyhotovenĂ­ karet</t>
  </si>
  <si>
    <t>UBX PRAHA 1 S.R.O.</t>
  </si>
  <si>
    <t>4856.40</t>
  </si>
  <si>
    <t>ZZ Rakousko -  ubytovĂˇnĂ­ pro Y. Polasek bÄ›hem marketing. porady dle obj. 1712/2019</t>
  </si>
  <si>
    <t>DIAMOND TOUR, S.R.O.</t>
  </si>
  <si>
    <t>14399.00</t>
  </si>
  <si>
    <t>Doprava na teambuilding, 20.-21.6.2019 dle obj. 1708/2019</t>
  </si>
  <si>
    <t>9700.00</t>
  </si>
  <si>
    <t>ZZ Ĺ panÄ›lsko - prĹŻvodcovskĂ© sluĹľby  pro PT dle obj. 1646/2019</t>
  </si>
  <si>
    <t>4101.10</t>
  </si>
  <si>
    <t>ZZ USA, NY - vyĂşÄŤtovĂˇnĂ­ podĂ­lu nĂˇkladĹŻ MADISON AVENUE prostor CzT USA - 01 - 03/2019</t>
  </si>
  <si>
    <t>4166.25</t>
  </si>
  <si>
    <t>ZZ USA, NY - vyĂşÄŤtovĂˇnĂ­ podĂ­lu nĂˇkladĹŻ MADISON AVENUE prostor CzT USA - 04 - 06/2019</t>
  </si>
  <si>
    <t>49809.11</t>
  </si>
  <si>
    <t>03/19 - pĹ™eĂşÄŤtovĂˇnĂ­  nĂˇkladĹŻ na zaĹ™Ă­zenĂ­, vybavenĂ­, nĂˇjem v ÄŚeskĂ©m domÄ› JeruzalĂ©m dle sml. 19/S/600/0078</t>
  </si>
  <si>
    <t>50781.04</t>
  </si>
  <si>
    <t>04/19 - pĹ™eĂşÄŤtovĂˇnĂ­  nĂˇkladĹŻ na zaĹ™Ă­zenĂ­, vybavenĂ­, nĂˇjem v ÄŚeskĂ©m domÄ› JeruzalĂ©m dle sml. 19/S/600/0078</t>
  </si>
  <si>
    <t>50762.76</t>
  </si>
  <si>
    <t>05/19 - pĹ™eĂşÄŤtovĂˇnĂ­  nĂˇkladĹŻ na zaĹ™Ă­zenĂ­, vybavenĂ­, nĂˇjem v ÄŚeskĂ©m domÄ› JeruzalĂ©m dle sml. 19/S/600/0078</t>
  </si>
  <si>
    <t>23716.00</t>
  </si>
  <si>
    <t>03/2019 - prĂˇvnĂ­ sluĹľby</t>
  </si>
  <si>
    <t>10164.00</t>
  </si>
  <si>
    <t>04/2019 - prĂˇvnĂ­ sluĹľby</t>
  </si>
  <si>
    <t>4/2019 - zpracovĂˇnĂ­ mezd</t>
  </si>
  <si>
    <t>5/2019 - zpracovĂˇnĂ­ mezd</t>
  </si>
  <si>
    <t>11737.00</t>
  </si>
  <si>
    <t>zpracovĂˇnĂ­ roÄŤnĂ­ho zĂşÄŤtovĂˇnĂ­, vyĂşÄŤtovĂˇnĂ­ danÄ›, zpracovĂˇnĂ­ ELDP 2018</t>
  </si>
  <si>
    <t>ZZ SkandinĂˇvie- ubytovĂˇnĂ­ pro PT a FT dle obj. 1482/2019</t>
  </si>
  <si>
    <t>4750.00</t>
  </si>
  <si>
    <t>ZZ Ĺ panÄ›lsko -  ubytovĂˇnĂ­ pro PT dle obj. 1816/2019</t>
  </si>
  <si>
    <t>17960.85</t>
  </si>
  <si>
    <t>ZZ Benelux - placeno kartou - letenky  Amsterdam - Praha  a zpÄ›tz pro PT dle obj. 1563/2019</t>
  </si>
  <si>
    <t>1285.91</t>
  </si>
  <si>
    <t>5986.95</t>
  </si>
  <si>
    <t>KAROLĂŤNA VYSKOÄŚILOVĂ</t>
  </si>
  <si>
    <t>15000.00</t>
  </si>
  <si>
    <t>WordPress web marketing. inf. systĂ©mu - 1. etapa dle obj. 1633/2019</t>
  </si>
  <si>
    <t>77440.00</t>
  </si>
  <si>
    <t>revize dosavadnĂ­ch pracĂ­ a projektovĂ© Ĺ™Ă­zenĂ­ reimplementace kudyznudy.cz</t>
  </si>
  <si>
    <t>propagace spektra nabĂ­dkovĂ˝ch sluĹľeb ZZ CzT v rĂˇmci web. portĂˇlu ttg.cz dle sml. 19/S/120/101</t>
  </si>
  <si>
    <t>70241.00</t>
  </si>
  <si>
    <t>sluĹľby spojenĂ© s poradenstvĂ­m pĹ™i pĹ™Ă­pravÄ› zĂˇvÄ›reÄŤnĂ© zprĂˇvy a vyhodnocenĂ­ projektu PĹ™ipomĂ­nek a oslav vĂ˝znamnĂ˝ch vĂ˝roÄŤĂ­ roku 2018 dle obj. 1471/2019</t>
  </si>
  <si>
    <t>vyĂşÄŤtovĂˇnĂ­ zĂˇlohy 023/101  - ProdlouĹľenĂ­ domĂ©ny czechtourism.ch o 1 rok</t>
  </si>
  <si>
    <t>KREATORIUM S.R.O.</t>
  </si>
  <si>
    <t>ÄŤlenstvĂ­ v Czech Business Council - Cooperating partner 2019/2020 dle obj. 1783/2019</t>
  </si>
  <si>
    <t>5415.00</t>
  </si>
  <si>
    <t>4 - 6/2019 vyrovnĂˇnĂ­ - ÄŤernobĂ­lĂ©, barevnĂ© strany formĂˇtu A4</t>
  </si>
  <si>
    <t>AUTODOPRAVA LUBOĹ  HAVLĂŤN</t>
  </si>
  <si>
    <t>pĹ™eprava osob  pro in fluencertrip dle obj. 1610/2019</t>
  </si>
  <si>
    <t>41250.00</t>
  </si>
  <si>
    <t>koordinace Global Social Awards 2019 dle sml. 19/S/310/106</t>
  </si>
  <si>
    <t>05/2019 - community management a sprĂˇva FC profilu ÄŚesko - zemÄ› pĹ™Ă­bÄ›hu dle sml. 19/S/310/108</t>
  </si>
  <si>
    <t>ZZ SkandinĂˇvie - sprĂˇva facebook ĂşÄŤtu Visit Czech Republic FIN dle obj. 1178/2019</t>
  </si>
  <si>
    <t>PENZION SIESTA S.R.O.</t>
  </si>
  <si>
    <t>ZZ Francie - ubytovĂˇnĂ­ pro PT dle obj. 1641/2019</t>
  </si>
  <si>
    <t>4430.00</t>
  </si>
  <si>
    <t>ubytovĂˇnĂ­ influencer trip dle obj. 653/2019</t>
  </si>
  <si>
    <t>III.Q 2019- ZZ Rusko - Moskva, pronĂˇjem nebytovĂ˝ch prostor - kancelĂˇĹ™,skladovĂ© a ostatnĂ­ prostory  - objekt ÄŚeskĂ˝ dĹŻm Moskva</t>
  </si>
  <si>
    <t>III.Q 2019 - ZZ Rusko - Moskva, nĂˇjem bytu ÄŤ. B 038 , 3.Tversko-JamskĂˇ 38/40, 125 047, Moskva</t>
  </si>
  <si>
    <t>3847.80</t>
  </si>
  <si>
    <t>ZZ Korea - doprava pro FT dle obj. 927/2019</t>
  </si>
  <si>
    <t>415.85</t>
  </si>
  <si>
    <t>POREL DIGITAL MEDIA S.R.O.</t>
  </si>
  <si>
    <t>audiovizuĂˇlnĂ­ reklama na 230 LCD zobr.jednotkĂˇch v ÄŚR dle sml. 19/S/400/150</t>
  </si>
  <si>
    <t>Hosting mobilnĂ­ aplikace CoolCzechGuide 07-12/2019 dle obj. 1872/2019UdrĹľitelnost IOP 13</t>
  </si>
  <si>
    <t>kvalifikovanĂ˝ osobnĂ­ certifikĂˇt - J. Herget</t>
  </si>
  <si>
    <t>47644.00</t>
  </si>
  <si>
    <t>PoradenskĂ© sluĹľby v oblasti Rozvoje a kontrol organizacĂ­ dest. managementu za mÄ›sĂ­c 6/2019 dle sml. 19/S/400/0042</t>
  </si>
  <si>
    <t>06/2019 - 16 ÄŤlĂˇnkĹŻ k prezentaci portĂˇlu Kudy z nudy sml.ÄŤ.18/S/340/416</t>
  </si>
  <si>
    <t>4326.00</t>
  </si>
  <si>
    <t>SystĂ©m PowerKey- sluĹľby systĂ©movĂ© podpory za II.Q 2019</t>
  </si>
  <si>
    <t>25080.00</t>
  </si>
  <si>
    <t>transfer bÄ›hem PT dle obj. 1472/2019</t>
  </si>
  <si>
    <t>ÄŚESKĂ CESTA S.R.O.</t>
  </si>
  <si>
    <t>94380.00</t>
  </si>
  <si>
    <t>pĹ™Ă­prava a realizace programu vzdÄ›lĂˇvĂˇnĂ­ dle obj. 1905/2019</t>
  </si>
  <si>
    <t>16880.00</t>
  </si>
  <si>
    <t>ZZ Rusko, Moskva -  transfery pro FT dle obj. 1306/2019</t>
  </si>
  <si>
    <t>ZZ Ĺ panÄ›lsko - veÄŤeĹ™e pro presstrip</t>
  </si>
  <si>
    <t>690.00</t>
  </si>
  <si>
    <t>50017.50</t>
  </si>
  <si>
    <t>06/2019 - SluĹľby spojenĂ© s produkcĂ­, analĂ˝zou a zpracovĂˇnĂ­m podkladĹŻ pro zĂˇvÄ›reÄŤnou zprĂˇvu a supervizi jejĂ­ vĂ˝roby k projektu PĹ™ipomĂ­nek a oslav vĂ˝znamnĂ˝ch vĂ˝roÄŤĂ­ roku 2018 dle obj. 1569/2019</t>
  </si>
  <si>
    <t>34580.00</t>
  </si>
  <si>
    <t>06/2019 -  zabezpeÄŤenĂ­ ÄŤinnosti souvisejĂ­cĂ­ s realizacĂ­ projektu PĹ™ipomĂ­nky a oslavy vĂ˝znamnĂ˝ch vĂ˝roÄŤĂ­ roku 2018 spojenĂ˝ch s naĹˇĂ­ stĂˇtnostĂ­ dle sml. 18/S/300/208</t>
  </si>
  <si>
    <t>organizace PT -  pronĂˇjem kol, prĹŻvodc. sluĹľby dle obj. 1294/2018</t>
  </si>
  <si>
    <t>VINAĹSKĂ‰ CENTRUM S.R.O.</t>
  </si>
  <si>
    <t>ZZ SkandinĂˇvie - degustace pro FT dle obj. 1051/2019</t>
  </si>
  <si>
    <t>100000.00</t>
  </si>
  <si>
    <t>spoluprĂˇce na propagaci ÄŚSKS v rĂˇmci  Mapy turist. inf. center ÄŚR dle obj. 1492/2019</t>
  </si>
  <si>
    <t>MARTIN KAĹ PAR</t>
  </si>
  <si>
    <t>49560.00</t>
  </si>
  <si>
    <t>kreativnĂ­ zpracovĂˇnĂ­ podkladĹŻ pro internĂ­ potĹ™eby prezentacĂ­ dle obj. 1801/2019</t>
  </si>
  <si>
    <t>BERNARD NETOPIL</t>
  </si>
  <si>
    <t>49850.00</t>
  </si>
  <si>
    <t>zpracovĂˇnĂ­ vizuĂˇlnĂ­ch  podkladĹŻ pro potĹ™eby komunikace na SoMe B2B dle obj. 1802/2019</t>
  </si>
  <si>
    <t>M.A. AMILA HRUSTIÄ† BATOVANJA</t>
  </si>
  <si>
    <t>48800.00</t>
  </si>
  <si>
    <t>poradenstvĂ­ ohlednÄ› prĂˇce a tvorby podkladĹŻ s mÄ›stskou turistikou dle obj. 1750/2019</t>
  </si>
  <si>
    <t>ZZ Benelux - ubytovĂˇnĂ­ pro P. PaleÄŤkovou dle obj. 1299/2019</t>
  </si>
  <si>
    <t>4360.38</t>
  </si>
  <si>
    <t>ZZ Benelux - ubytovĂˇnĂ­ pro P. PaleÄŤkovou dle obj. 1716/2019</t>
  </si>
  <si>
    <t>9987.17</t>
  </si>
  <si>
    <t>ZZ NÄ›mecko - placeno kartou - letenka  pro ĂşÄŤastnĂ­ka PT dle obj. 1506/2019</t>
  </si>
  <si>
    <t>5134.31</t>
  </si>
  <si>
    <t>ZZ Benelux - placeno kartou - letenka  pro ĂşÄŤastnĂ­ka PT dle obj. 1771/2019</t>
  </si>
  <si>
    <t>5665.91</t>
  </si>
  <si>
    <t>ZZ NÄ›mecko - placeno kartou - letenka  pro ĂşÄŤastnĂ­ka PT dle obj. 523/2019</t>
  </si>
  <si>
    <t>24781.00</t>
  </si>
  <si>
    <t>06/2019 - 1.-12.6, nĂˇklady na sluĹľby realizovanĂ© pracovnĂ­kem skladu dle sml. 2019/S/200/0063</t>
  </si>
  <si>
    <t>40656.00</t>
  </si>
  <si>
    <t>06/2019 -  13. - 30.6.,nĂˇklady na sluĹľby realizovanĂ© pracovnĂ­kem skladu dle sml. 2019/S/220/140</t>
  </si>
  <si>
    <t>databĂˇze ÄŚTK 6/2019</t>
  </si>
  <si>
    <t>GREEN CONSULTING, S.R.O.</t>
  </si>
  <si>
    <t>80465.00</t>
  </si>
  <si>
    <t>spoluprĂˇce na propagaci ÄŚSKS dle obj. 1661/2019</t>
  </si>
  <si>
    <t>06/2019 - ĂşklidovĂ© sluĹľby VinohradskĂˇ 46 dle sml. 18/S/220/212</t>
  </si>
  <si>
    <t>144014.00</t>
  </si>
  <si>
    <t>06/2019 - technickĂˇ sprĂˇva objektu CzT a zajiĹˇtÄ›nĂ­ konkrĂ©tnĂ­ch ÄŤinnostĂ­ FFM dle sml. 18/S/220/402</t>
  </si>
  <si>
    <t>7/2019 -  WebovĂˇ podpora-sluĹľby - konektivita GOLD, zĂˇkaznickĂ˝ server</t>
  </si>
  <si>
    <t>06/2019 - ostraha objektu VinohradskĂˇ 46 dle sml. 19/S/220/0041</t>
  </si>
  <si>
    <t>06/2019 - pĹ™epravnĂ­ sluĹľby</t>
  </si>
  <si>
    <t>29045.00</t>
  </si>
  <si>
    <t>6/2019 -  redakÄŤnĂ­ a editaÄŤnĂ­ prĂˇce.na web.portĂˇlu Kudy z nudy dle sml. 18/S/340/398</t>
  </si>
  <si>
    <t>ACTIVE 24, S.R.O.</t>
  </si>
  <si>
    <t>vyĂşÄŤtovĂˇnĂ­ zĂˇlohy 023/104 - balĂ­ÄŤek Firma - Linux 18.6.2019 . 17.6.2021</t>
  </si>
  <si>
    <t>2899.00</t>
  </si>
  <si>
    <t>3351.00</t>
  </si>
  <si>
    <t>6396.00</t>
  </si>
  <si>
    <t>23020.00</t>
  </si>
  <si>
    <t>15462.00</t>
  </si>
  <si>
    <t>55678.00</t>
  </si>
  <si>
    <t>25178.00</t>
  </si>
  <si>
    <t>17781.00</t>
  </si>
  <si>
    <t>29511.00</t>
  </si>
  <si>
    <t>24982.00</t>
  </si>
  <si>
    <t>23801.00</t>
  </si>
  <si>
    <t>BIKE EVENTS S.R.O.</t>
  </si>
  <si>
    <t>1900000.00</t>
  </si>
  <si>
    <t>zajiĹˇtÄ›nĂ­ marketing., reklam., propag. a organizaÄŤnĂ­ch a s tĂ­m souvisejĂ­cĂ­ch ÄŤinnostĂ­ na akci SvÄ›tovĂ˝ pohĂˇr horskĂ˝ch kol 2019, 24.-26.5.2019 v NovĂ©m MÄ›stÄ› na MoravÄ› dle sml.  19/S/130/115</t>
  </si>
  <si>
    <t>245.14</t>
  </si>
  <si>
    <t>290400.00</t>
  </si>
  <si>
    <t>ENTREE GASTRONOMY S.R.O.</t>
  </si>
  <si>
    <t>ZZ Ĺ panÄ›lsko - veÄŤeĹ™e pro PT dle obj. 1760/2019</t>
  </si>
  <si>
    <t>ZZ VelkĂˇ BritĂˇnie  - transfery pro PT dle obj. 1789/2019</t>
  </si>
  <si>
    <t>ÄŚESKĂť KRUM LOVE S.R.O.</t>
  </si>
  <si>
    <t>3700.00</t>
  </si>
  <si>
    <t>ZZ Mexiko - ubytovĂˇnĂ­ pro PT dle obj. 1025/2019</t>
  </si>
  <si>
    <t>Ĺ ĂRKA KOĹ Ĺ¤ĂLOVĂ</t>
  </si>
  <si>
    <t>prĹŻvodcovskĂ© sluĹľby pro FT dle obj. 1274/2019</t>
  </si>
  <si>
    <t>2648.00</t>
  </si>
  <si>
    <t>II.Q 2019 - svedenĂ­ srĂˇĹľkovĂ˝ch vod do kanalizace</t>
  </si>
  <si>
    <t>6/19 - koordinace Global Social Awards 2019 dle sml. 19/S/310/106</t>
  </si>
  <si>
    <t>reĹˇerĹˇe a akvizice influencerĹŻ a sestavenĂ­ itinerĂˇĹ™e dle sml. 19/S/310/107</t>
  </si>
  <si>
    <t>06/19 - Community management a sprĂˇva FB profilu ÄŚesko - zemÄ› pĹ™Ă­bÄ›hĹŻ dle sml. 19/S/310/108</t>
  </si>
  <si>
    <t>HOTEL TRINITY S.R.O.</t>
  </si>
  <si>
    <t>7556.00</t>
  </si>
  <si>
    <t>ZZ Ĺ panÄ›lsko - ubytovĂˇnĂ­ pro PT dle obj. 1624/2019</t>
  </si>
  <si>
    <t>GREMLIN GROUP S.R.O.</t>
  </si>
  <si>
    <t>ZZ NÄ›mecko - ubytovĂˇnĂ­ pro PT dle obj. 1080/2019</t>
  </si>
  <si>
    <t>AGES PLUS, SPOL. S R. O.</t>
  </si>
  <si>
    <t>241879.00</t>
  </si>
  <si>
    <t>Propagace CzT a zn. CzechRepublic Land of Stories na akci Dolomitenmann 2018 v Rakousku dle sml.  19/S/400/155</t>
  </si>
  <si>
    <t>5213.00</t>
  </si>
  <si>
    <t>06/2019 - editorskĂˇ ÄŤinnost pro kalendĂˇĹ™ akcĂ­ portĂˇlu Kudyznudy.cz dle sml. 17/S/630/366</t>
  </si>
  <si>
    <t xml:space="preserve">6/19 -  DodĂˇnĂ­ dat z elektronickĂ©ho archivu mĂ©diĂ­ </t>
  </si>
  <si>
    <t>57663.00</t>
  </si>
  <si>
    <t>06/2019 zajiĹˇtÄ›nĂ­ provoznĂ­ platformy pro web prezentace a portĂˇly CzT dle sml. 2018/S/200/401</t>
  </si>
  <si>
    <t>06/2019- Odvoz a odstranÄ›nĂ­ Ĺľivn. odpadu vÄŤetnÄ› sklĂˇdkovnĂ©ho</t>
  </si>
  <si>
    <t>39422.49</t>
  </si>
  <si>
    <t>06/2019 -  telef.sluĹľby</t>
  </si>
  <si>
    <t>LA VERANDA S.R.O.</t>
  </si>
  <si>
    <t>1995.00</t>
  </si>
  <si>
    <t>ZZ Benelux - veÄŤeĹ™e pro blogger trip dle obj. 1736/2019</t>
  </si>
  <si>
    <t>GASTRO STOPKOVA PIVNICE S.R.O.</t>
  </si>
  <si>
    <t>2659.00</t>
  </si>
  <si>
    <t>obÄ›d pro zahr.influencery dle obj. 1782/2019</t>
  </si>
  <si>
    <t>ZZ Benelux - ubytovĂˇnĂ­ pro blogger trip dle obj. 1554/2019</t>
  </si>
  <si>
    <t>06/2019 - sluĹľby na zĂˇkladÄ› sml. 18/S/200/0359</t>
  </si>
  <si>
    <t>SIVEK HOTELS S.R.O.</t>
  </si>
  <si>
    <t>15771.00</t>
  </si>
  <si>
    <t>obÄ›d v rĂˇmci akce Czech-Emirati Business Forum 2019, 2.7.2019, dle obj. 1897/2019</t>
  </si>
  <si>
    <t>NĂˇkup mediĂˇlnĂ­ho prostoru dle sml. 19/S/310/0082</t>
  </si>
  <si>
    <t>PENSION SALMA</t>
  </si>
  <si>
    <t>ZZ Slovensko - ubytovĂˇnĂ­ pro PT dle obj. 1842/2019</t>
  </si>
  <si>
    <t>1716.00</t>
  </si>
  <si>
    <t>ZZ Francie - Ăşklid kancelĂˇĹ™e za 5/2019 dle obj. 399/2019</t>
  </si>
  <si>
    <t>2184.00</t>
  </si>
  <si>
    <t>ZZ Francie - Ăşklid kancelĂˇĹ™e za 6/2019 dle obj. 399/2019</t>
  </si>
  <si>
    <t>ZZ USA - ubytovĂˇnĂ­ pro M. Claudino dle obj. 1704/2019</t>
  </si>
  <si>
    <t>INSTITUT PRO VEĹEJNOU SPRĂVU PRAHA</t>
  </si>
  <si>
    <t>42598.24</t>
  </si>
  <si>
    <t>vyĂşÄŤtovĂˇnĂ­ zĂˇlohy 023/111 - zajiĹˇtÄ›nĂ­ sluĹľeb v rĂˇmci teambuildingu, ubytovĂˇnĂ­, strava, pronĂˇjem prostor</t>
  </si>
  <si>
    <t>3675.00</t>
  </si>
  <si>
    <t>06/2019 -  podpora tiskovĂ©ho oddÄ›lenĂ­</t>
  </si>
  <si>
    <t>13434.96</t>
  </si>
  <si>
    <t>ZZ Benelux - placeno kartou ubytovĂˇnĂ­ pro ĂşÄŤastnĂ­ky blogger tripu dle obj. 1765/2019</t>
  </si>
  <si>
    <t>928.00</t>
  </si>
  <si>
    <t>platba kartou - prezentĂ©r pro potĹ™eby workshop, seminĂˇĹ™ĹŻ a TTD dle obj. 890, 975/2019</t>
  </si>
  <si>
    <t>MGA. JAN TRNKA</t>
  </si>
  <si>
    <t>grafickĂ© prĂˇce - tvorba prezentace dle obj. 1799/2019</t>
  </si>
  <si>
    <t>1210.00</t>
  </si>
  <si>
    <t>grafickĂ© prĂˇce - prezentace</t>
  </si>
  <si>
    <t>DOC. MGR. JAN Ĺ TÄšPĂNEK</t>
  </si>
  <si>
    <t>117370.00</t>
  </si>
  <si>
    <t>prezentace destinaÄŤnĂ­ zn. ÄŚesko zemÄ› pĹ™Ă­bÄ›hĹŻ dle obj. 1648/2019</t>
  </si>
  <si>
    <t>28435.00</t>
  </si>
  <si>
    <t>GrafickĂ© prĂˇce za 6/2019 dle sml.ÄŤ.18/S/300/105</t>
  </si>
  <si>
    <t>XEVOS SOLUTIONS, S.R.O.</t>
  </si>
  <si>
    <t>357700.20</t>
  </si>
  <si>
    <t>zprostĹ™edkovĂˇnĂ­ licencĂ­ Microsoft Office dle sml.  19/S/220/128</t>
  </si>
  <si>
    <t>97.00</t>
  </si>
  <si>
    <t>ZZ Slovensko - jĂ­zdenky pro PT dle obj. 1853/2019</t>
  </si>
  <si>
    <t>750.00</t>
  </si>
  <si>
    <t>ZZ Francie -  06/2019 - tvorba tisk. zprĂˇv ve francouzskĂ©m jazyce dle obj. 400/2019</t>
  </si>
  <si>
    <t>ZZ Ĺ panÄ›lsko - ubytovĂˇnĂ­ pro PT dle obj. 1578/2019</t>
  </si>
  <si>
    <t>TOMPAK GASTRO S.R.O.</t>
  </si>
  <si>
    <t>1921.00</t>
  </si>
  <si>
    <t>ZZ  NÄ›mecko -  veÄŤeĹ™e pro PT dle obj-. 1923/2019</t>
  </si>
  <si>
    <t>ZZ NÄ›mecko -  ubytovĂˇnĂ­ pro PT dle obj. 1069/2019</t>
  </si>
  <si>
    <t>POLANKA S.R.O.</t>
  </si>
  <si>
    <t>1928.00</t>
  </si>
  <si>
    <t>ZZ Slovensko -  obÄ›d pro PT dle obj. 1856/2019</t>
  </si>
  <si>
    <t>ASOCIACE KUCHAĹĹ® A CUKRĂĹĹ® ÄŚR</t>
  </si>
  <si>
    <t>certifikace, recertifikace a kontroly restauracĂ­ v projektu Czech Specials dle obj. 439/2019</t>
  </si>
  <si>
    <t>AGENTURA IS TEPLICE S.R.O.</t>
  </si>
  <si>
    <t>14520.00</t>
  </si>
  <si>
    <t>prezentace v nÄ›meckĂ˝ch turist.novinĂˇch dle obj. 1719/2019</t>
  </si>
  <si>
    <t>II. Q/2019 - servisnĂ­ prĂˇce</t>
  </si>
  <si>
    <t>11740.00</t>
  </si>
  <si>
    <t>ZZ NÄ›mecko - ubytovĂˇnĂ­ pro PT dle obj. 1079/2019</t>
  </si>
  <si>
    <t>ABATANADO S.R.O.</t>
  </si>
  <si>
    <t>2363.00</t>
  </si>
  <si>
    <t>ZZ USA - veÄŤeĹ™e pro blogger trip dle obj. 1900/2019</t>
  </si>
  <si>
    <t>WĂ–HR PARKSYSTEME SERVICE</t>
  </si>
  <si>
    <t>5774.00</t>
  </si>
  <si>
    <t>oprava havĂˇrie parkovacĂ­ho systĂ©mu dle obj. 1775/2019</t>
  </si>
  <si>
    <t>AV MEDIA EVENTS, A.S.</t>
  </si>
  <si>
    <t>55914.10</t>
  </si>
  <si>
    <t>tlumoÄŤenĂ­ na akci Czech-Emirati Business Forum 2019  dle obj. 1904/2019</t>
  </si>
  <si>
    <t>15600.00</t>
  </si>
  <si>
    <t>6/2019 sluĹľby v MC Orbis</t>
  </si>
  <si>
    <t>34008.16</t>
  </si>
  <si>
    <t>06/19 - sluĹľby CCS</t>
  </si>
  <si>
    <t>NĂRODNĂŤ DĹ®M PROVOZNĂŤ, S.R.O., GRANDHOTEL AMBASSADOR</t>
  </si>
  <si>
    <t>5611.00</t>
  </si>
  <si>
    <t>ZZ Mexiko - obÄ›d pro PT dle obj. 1270/2019</t>
  </si>
  <si>
    <t>VINAĹSTVĂŤ VĂCLAV S.R.O.</t>
  </si>
  <si>
    <t>ZZ SkandinĂˇvie - degustace vĂ­na pro PT dle obj.  1911/2019</t>
  </si>
  <si>
    <t>Ĺ Ă‰M, A.S.</t>
  </si>
  <si>
    <t>3122.00</t>
  </si>
  <si>
    <t>ZZ SkandinĂˇvie - veÄŤeĹ™e pro FT a PT dle obj. 1615, 1882/2019</t>
  </si>
  <si>
    <t>133327.00</t>
  </si>
  <si>
    <t>6/2019- dodĂˇvky elektĹ™iny</t>
  </si>
  <si>
    <t>-45707.00</t>
  </si>
  <si>
    <t>VyĂşÄŤtovĂˇnĂ­ zĂˇloh 023/15, 95 - dodĂˇvky elektĹ™iny- StaromÄ›stskĂ© nĂˇm.</t>
  </si>
  <si>
    <t>6/2019 -  ĂşdrĹľba a servis - univerz. rozvodnĂ˝ systĂ©m SCS a STA, poĹľĂˇrnĂ­ sign. EPS, zabezp. signalizace EZS, vnitĹ™nĂ­ kamerovĂ˝ systĂ©m, poboÄŤkovĂˇ telef. ĂşstĹ™edna dle sml. 16/S/200/0046</t>
  </si>
  <si>
    <t>6/2019 tisk mzdovĂ˝ch listĹŻ + poĹˇtovnĂ© a balnĂ©</t>
  </si>
  <si>
    <t>41065.16</t>
  </si>
  <si>
    <t>vyĂşÄŤtovĂˇnĂ­ zĂˇlohy 023/113  - ProdlouĹľenĂ­ domĂ©ny czechtrails.cz, czechtrails.com o 1 rok</t>
  </si>
  <si>
    <t>VyĂşÄŤtovĂˇnĂ­ zĂˇlohy 023/112  - ProdlouĹľenĂ­ domĂ©ny sluzbysq.cz a sluzbyq.cz o 1 rok</t>
  </si>
  <si>
    <t>vyĂşÄŤtovĂˇnĂ­ zĂˇlohy 023/114  - ProdlouĹľenĂ­ domĂ©ny czechtourism.us o 1 rok</t>
  </si>
  <si>
    <t>4258.00</t>
  </si>
  <si>
    <t>veÄŤeĹ™e pro influencery, 2.7.20149 dle obj. 1781/2019</t>
  </si>
  <si>
    <t>KRUMLOVSKĂ POHĂDKA S.R.O</t>
  </si>
  <si>
    <t>2616.30</t>
  </si>
  <si>
    <t>ZZ USA - ubytovĂˇn Ă­ pro prĹŻvodkyni blogger tripu dle obj. 1863/2019</t>
  </si>
  <si>
    <t>vyĂşÄŤtovĂˇnĂ­ zĂˇlohy 023/117 - Ticket Restaurant Card</t>
  </si>
  <si>
    <t>25246.53</t>
  </si>
  <si>
    <t>ZZ Rakousko - prezentaÄŤnĂ­ plocha bÄ›hem akce SĂĽdbĂ¶hmen - Zu Gast in Linz 16.-18.5.2019 dle obj. 1378/2019</t>
  </si>
  <si>
    <t>851.84</t>
  </si>
  <si>
    <t>PravidelnĂˇ ÄŤtvrtletnĂ­ servisnĂ­ ĂşdrĹľba II.Q 2019</t>
  </si>
  <si>
    <t>05 - 06/2019 - prĂˇvnĂ­ sluĹľby</t>
  </si>
  <si>
    <t>-61293.00</t>
  </si>
  <si>
    <t>VyĂşÄŤtovĂˇnĂ­ zĂˇloh 023/59, 94, 99 - dodĂˇvky plynu</t>
  </si>
  <si>
    <t>PreventivnĂ­ ĂşdrĹľba frankovacĂ­ho stroje FRAMA</t>
  </si>
  <si>
    <t>06/2019 - sprĂˇva webovĂ©ho portĂˇlu</t>
  </si>
  <si>
    <t>SPOLEÄŚNOST PRO DESTINAÄŚNĂŤ MANAGEMENT BROUMOVSKA</t>
  </si>
  <si>
    <t>zprostĹ™edkovĂˇnĂ­ PT dle obj. 1609/2019</t>
  </si>
  <si>
    <t>prĂˇce za 6/2019 dle sml. 18/S/400/332</t>
  </si>
  <si>
    <t>11897.00</t>
  </si>
  <si>
    <t>ZZ Francie - doprava pro PT dle obj. 1884/2019</t>
  </si>
  <si>
    <t>IVANA LOJĂŤNOVĂ</t>
  </si>
  <si>
    <t>ZZ Mexiko - obÄŤerstvenĂ­ pro PT dle obj. 1271/2019</t>
  </si>
  <si>
    <t>ZZ ItĂˇlie -  prĹŻvodcovskĂ© sluĹľby v italĹˇtinÄ› pro ĂşÄŤastnĂ­ky presstripu dle obj. 1763/2018</t>
  </si>
  <si>
    <t>17500.00</t>
  </si>
  <si>
    <t>ZZ ItĂˇlie - transfery v rĂˇmci  PT dle obj. 1762/2019</t>
  </si>
  <si>
    <t>ZZ NÄ›mecko - jĂ­zdenky pro PT dle obj. 1820/2019</t>
  </si>
  <si>
    <t>19185.76</t>
  </si>
  <si>
    <t>06/2019 - firemnĂ­ vĂ˝uka jazykĹŻ</t>
  </si>
  <si>
    <t>1294.06</t>
  </si>
  <si>
    <t>ZZ Rusko, Moskva - 05/2019 - sluĹľby poskytnutĂ© ÄŚC - ÄŚD Moskva - VBN a telekomunikaÄŤnĂ­ sluĹľby</t>
  </si>
  <si>
    <t>2187.00</t>
  </si>
  <si>
    <t>ZZ ItĂˇlie - ubytovĂˇnĂ­ pro PT dle obj. 1761/2019</t>
  </si>
  <si>
    <t>111.93</t>
  </si>
  <si>
    <t>6/2019 tisk mzdovĂ˝ch listĹŻ (dotisk 5 ks) + poĹˇtovnĂ© a balnĂ©</t>
  </si>
  <si>
    <t>HOTEL ROUS</t>
  </si>
  <si>
    <t>1500.00</t>
  </si>
  <si>
    <t>ZZ Japonsko - ubytovĂˇnĂ­ pro PT dle obj. 1901/2019</t>
  </si>
  <si>
    <t>130000.00</t>
  </si>
  <si>
    <t>transfery + obÄŤerstvenĂ­ v rĂˇmci zasedĂˇnĂ­ honorĂˇrnĂ­ch konzulĹŻ 21.6.2019 dle sml. 19/S/600/149</t>
  </si>
  <si>
    <t>Ĺ ĂRKA KALFAĹOVĂ</t>
  </si>
  <si>
    <t>ZZ NÄ›mecko - prĹŻvodc. sluĹľby pro PT dle obj. 1757/2019</t>
  </si>
  <si>
    <t>FILMFEST, S.R.O.</t>
  </si>
  <si>
    <t>500000.00</t>
  </si>
  <si>
    <t>Propagace v rĂˇmci MezinĂˇrodnĂ­ho festivalu filmĹŻ pro dÄ›ti a mlĂˇdeĹľ  dle sml. 19/S/130/113</t>
  </si>
  <si>
    <t>JIĹINA VOKROUHLĂŤKOVĂ</t>
  </si>
  <si>
    <t>ZZ VelkĂˇ BritĂˇnie - prĹŻvodcovskĂ© sluĹľby v AJ  pro PT dle obj. 1848/2019</t>
  </si>
  <si>
    <t>9682.00</t>
  </si>
  <si>
    <t>II.Q 2019 - PracovnÄ›lĂ©kaĹ™skĂ© sluĹľby - kontrolnĂ­ a poradenskĂˇ ÄŤinnost, vstupnĂ­ a periodickĂ© prohlĂ­dky</t>
  </si>
  <si>
    <t>63888.00</t>
  </si>
  <si>
    <t>6/2019 - PrĂˇvnĂ­ sluĹľby - 48 hodin</t>
  </si>
  <si>
    <t>3260.00</t>
  </si>
  <si>
    <t>ZZ NÄ›mecko - placeno kartou - letenka  pro ĂşÄŤastnĂ­ka PT dle obj. 1773/2019</t>
  </si>
  <si>
    <t>26340.00</t>
  </si>
  <si>
    <t>ZZ Japonsko -  tlumoÄŤenĂ­ a vstupenky, tisk a obÄŤerstvenĂ­ dle obj. 1805/2019</t>
  </si>
  <si>
    <t>4330.59</t>
  </si>
  <si>
    <t>III. Q 2019 -  ÄŤtvrtletnĂ­ servis Mzdy Avensio</t>
  </si>
  <si>
    <t>46070.00</t>
  </si>
  <si>
    <t>DopravnĂ­ sluĹľby 5/2019</t>
  </si>
  <si>
    <t>EFEF SPOL. S R.O.</t>
  </si>
  <si>
    <t>782.14</t>
  </si>
  <si>
    <t>ZZ Korea - vyĂşÄŤtovĂˇnĂ­ zĂˇlohy 023/110 - veÄŤeĹ™e pro bloggertrip dle obj. 1663/2019</t>
  </si>
  <si>
    <t>AEGIS CONSULTING S.R.O.</t>
  </si>
  <si>
    <t>ZZ Korea - tlumoÄŤnickĂ© sluĹľby pro bloggerky dle obj. 1828/2019</t>
  </si>
  <si>
    <t>52998.00</t>
  </si>
  <si>
    <t>6/2019 - ÄŚeskĂ˝ systĂ©m kvality sluĹľeb - hodnocenĂ­ subjektĹŻ dle sml 17/S/450/202</t>
  </si>
  <si>
    <t>120999.00</t>
  </si>
  <si>
    <t>grafickĂ© zpracovĂˇnĂ­ a tisk zĂˇvÄ›reÄŤnĂ© zprĂˇvy ÄŚS100 k projektu PĹ™ipomĂ­nek a oslav vĂ˝znam.vĂ˝roÄŤĂ­ roku 2018 dle obj. 1557/2019</t>
  </si>
  <si>
    <t>5200.00</t>
  </si>
  <si>
    <t>ZZ VelkĂˇ BritĂˇnie - ubytovĂˇnĂ­ pro PT dle obj. 1909/2019</t>
  </si>
  <si>
    <t>ZZ Ĺ panÄ›lsko - prĹŻvodc. sluĹľby pro PT dle obj. 1457/2019</t>
  </si>
  <si>
    <t>BESTCREW PRODUCTION S.R.O.</t>
  </si>
  <si>
    <t>ZZ Francie - produkÄŤnĂ­ sluĹľby pro PT dle obj. 1839/2019</t>
  </si>
  <si>
    <t>DTP TOOLS S.R.O.</t>
  </si>
  <si>
    <t>111320.00</t>
  </si>
  <si>
    <t>zajiĹˇtÄ›nĂ­ provozu brand manuĂˇlu na 07 - 09/2019 dle obj. 1895/2019</t>
  </si>
  <si>
    <t>47029.00</t>
  </si>
  <si>
    <t>Czech Music Guide - JaponĹˇtina dle sml. 18/S/330/306</t>
  </si>
  <si>
    <t>ubytovĂˇnĂ­ pro influencery dle obj. 1780/2019</t>
  </si>
  <si>
    <t>869.00</t>
  </si>
  <si>
    <t>jĂ­zdenky pro nÄ›meckĂ©ho influencera dle obj. 1766/2019</t>
  </si>
  <si>
    <t>825.00</t>
  </si>
  <si>
    <t>jĂ­zdenky pro zahr. influencery dle obj. 1860/2019</t>
  </si>
  <si>
    <t>MEZINĂRODNĂŤ CENTRUM SLOVANSKĂ‰ HUDBY BRNO O.P.S.</t>
  </si>
  <si>
    <t>120879.00</t>
  </si>
  <si>
    <t>Prezentace ÄŚR prostĹ™ed. adjustace loga CzT v rĂˇmci hudebnĂ­ho festivalu Consentus Moraviae dle obj. 1562/2019</t>
  </si>
  <si>
    <t>107640.00</t>
  </si>
  <si>
    <t>letenky pro ĂşÄŤastnĂ­ky blogger tripu v ÄŚR dle obj. 1971/2019</t>
  </si>
  <si>
    <t>PAVLĂŤNA ERBANOVĂ</t>
  </si>
  <si>
    <t>49500.00</t>
  </si>
  <si>
    <t>kreativnĂ­ zpracovĂˇnĂ­ podkladĹŻ - kulturnĂ­ turismus dle obj. 1800/2019</t>
  </si>
  <si>
    <t>vyĂşÄŤtovĂˇnĂ­ zĂˇlohy 023/120  - ProdlouĹľenĂ­ domĂ©ny czechtourism.ru o 1 rok</t>
  </si>
  <si>
    <t>vyĂşÄŤtovĂˇnĂ­ zĂˇlohy 023/121  - ProdlouĹľenĂ­ domĂ©ny czechtourism.co.uk o 1 rok</t>
  </si>
  <si>
    <t>vyĂşÄŤtovĂˇnĂ­ zĂˇlohy 023/119  - ProdlouĹľenĂ­ domĂ©ny czechtourism.ca o 1 rok</t>
  </si>
  <si>
    <t>4646.04</t>
  </si>
  <si>
    <t>placeno kartou - propagace na facebooku ÄŚesko zemÄ› pĹ™Ă­bÄ›hĹŻ dle obj. 1632/2019</t>
  </si>
  <si>
    <t>ZZ SkandinĂˇvie - tisk 200 ks letĂˇku k eventu Kulturnatten 2019 dle obj. 1140/2019</t>
  </si>
  <si>
    <t>ING. VLADIMĂŤR KROC</t>
  </si>
  <si>
    <t>moderĂˇtorskĂ© sluĹľby v Czech Stories Stage na vyhlĂˇĹˇenĂ­ soutÄ›Ĺľe DestinaCZe, v rĂˇmci eventu Colours of Ostrava, 20. 7. 2019 dle obj.1952/2019</t>
  </si>
  <si>
    <t>HOTEL VLTAVA SYMA SPO. S.R.O.</t>
  </si>
  <si>
    <t>1980.00</t>
  </si>
  <si>
    <t>ZZ Korea - ubytovĂˇnĂ­ pro bloggerky dle obj. 1829/2019</t>
  </si>
  <si>
    <t>427130.00</t>
  </si>
  <si>
    <t>II. Q 2019 - medializace aktivit CzT dle sml. 19/S/120/0006</t>
  </si>
  <si>
    <t>MEDIA CLUB, SPOL. S R.O.</t>
  </si>
  <si>
    <t>177779.25</t>
  </si>
  <si>
    <t>online reklamnĂ­ kampaĹ pro podporu soutÄ›Ĺľe DestinaCZe</t>
  </si>
  <si>
    <t>ZZ Korea - doprava pro blogger trip dle obj. 1656/2019</t>
  </si>
  <si>
    <t>3835.00</t>
  </si>
  <si>
    <t>kancelĂˇĹ™skĂ˝ materiĂˇl -  zĂˇvÄ›snĂ© desky</t>
  </si>
  <si>
    <t>ONLINEPRINTERS GMBH</t>
  </si>
  <si>
    <t>40769.73</t>
  </si>
  <si>
    <t>tleskaÄŤe s logem - 12 000 ks na MS v baskebale2019 dle obj. 2112/2019</t>
  </si>
  <si>
    <t>BLUE BIRD, S.R.O.</t>
  </si>
  <si>
    <t>ZZ Benelux - PPC kampaĹ na propagaci ÄŚR</t>
  </si>
  <si>
    <t>ZZ Rusko, Moskva - SprĂˇva a vedenĂ­ skupiny CzechTourism na sociĂˇlnĂ­ sĂ­ti Vkontakte 7/2019</t>
  </si>
  <si>
    <t>B 1, A.S.</t>
  </si>
  <si>
    <t>prezentace CzT v rĂˇmci akce Czech - Emirati Business Forum 2019 dle obj. 1784/2019</t>
  </si>
  <si>
    <t>1194.00</t>
  </si>
  <si>
    <t>placeno hotovÄ› - obÄŤerstvenĂ­ na jednĂˇnĂ­ CertifikaÄŤnĂ­ komise Kategorizace DMO, 25.7.2019 dle obj. 2238/2019</t>
  </si>
  <si>
    <t>1177.58</t>
  </si>
  <si>
    <t>ZZ Rusko, Moskva - 06/2019 - sluĹľby poskytnutĂ© ÄŚC - ÄŚD Moskva - VBN a telekomunikaÄŤnĂ­ sluĹľby</t>
  </si>
  <si>
    <t>NORICO COSTRUZIONI S.R.O. (TGM HOTEL RESIDENCE)</t>
  </si>
  <si>
    <t>6950.00</t>
  </si>
  <si>
    <t>ZZ Francie - ubytovĂˇnĂ­ pro PT dle obj. 1651/2019</t>
  </si>
  <si>
    <t>2100.00</t>
  </si>
  <si>
    <t>SPEEDWAY AK MARKĂ‰TA S.R.O.</t>
  </si>
  <si>
    <t>propagace ÄŚR prostĹ™ednictvĂ­m adjustace loga CzT v rĂˇmci festivalu MS na plochĂ© drĂˇze pro rok 2019 - VelkĂˇ cena ÄŚR dle obj. 1721/2019</t>
  </si>
  <si>
    <t>THE BUSINESS SOIRĂ‰E S.R.O.</t>
  </si>
  <si>
    <t>Prezentace formou rozhovoru s Ĺ™editelem CzT v mag.The Business SoirĂ©e dle obj. 1710/2019</t>
  </si>
  <si>
    <t>RECRUITMENT ACADEMY S.R.O.</t>
  </si>
  <si>
    <t>kurz OdemykĂˇnĂ­ lidskĂ©ho potenciĂˇlu pro Ĺ . OrsĂˇkovou, 29.7.2019 dle obj. 1701/2019</t>
  </si>
  <si>
    <t>HASTEX &amp; HASPR</t>
  </si>
  <si>
    <t>8479.00</t>
  </si>
  <si>
    <t>kontrola hasicĂ­ch pĹ™Ă­strojĹŻ a hydrantĹŻ dle obj. 1990/2019</t>
  </si>
  <si>
    <t>7850.00</t>
  </si>
  <si>
    <t>2254.59</t>
  </si>
  <si>
    <t>5772.00</t>
  </si>
  <si>
    <t>ZZ Francie - Ăşklid a malovĂˇnĂ­ kancelĂˇĹ™e za 7/2019 dle obj. 1835/2019</t>
  </si>
  <si>
    <t>1149500.00</t>
  </si>
  <si>
    <t>Tvorba a zpracovĂˇnĂ­ kreativnĂ­ho konceptu market. tĂ©mat - 50% z ceny fotoprodukice a videoprodukce kampanÄ› 2020 - Hrady a zĂˇmky dle sml.18/S/310/354</t>
  </si>
  <si>
    <t>BGA GROUP, S. R. O.</t>
  </si>
  <si>
    <t>2145.00</t>
  </si>
  <si>
    <t>ZaslĂˇnĂ­ externĂ­ho disku spoleÄŤnosti CrowdRiff - poskytovateli fotobanky sluĹľbou UPS Express dle obj. 2276/2019</t>
  </si>
  <si>
    <t>11000.00</t>
  </si>
  <si>
    <t>ZZ Polsko - pronĂˇjem mikrobusu pro PT dle obj. 1926/2019</t>
  </si>
  <si>
    <t>PIGS PRODUCTION S.R.O.</t>
  </si>
  <si>
    <t>Propagace ÄŚR v rĂˇmci seriĂˇlu akcĂ­ Fresh Festival 2019 dle obj. 1426/2019</t>
  </si>
  <si>
    <t>pĹ™Ă­prava podkladĹŻ pro 20 tras pro dĂˇlkovou cyklistiku, kterĂ© budou pouĹľity na portĂˇlu ÄŚesko jede dle obj. 1917/2019</t>
  </si>
  <si>
    <t>7741.12</t>
  </si>
  <si>
    <t>placeno kartou - propagace na facebooku -www.facebook/kudyznudy dle obj. 1702/2019</t>
  </si>
  <si>
    <t>07/2019 - ostraha objektu VinohradskĂˇ 46 dle sml. 19/S/220/0041</t>
  </si>
  <si>
    <t>147071.00</t>
  </si>
  <si>
    <t>07/2019 - technickĂˇ sprĂˇva objektu CzT a zajiĹˇtÄ›nĂ­ konkrĂ©tnĂ­ch ÄŤinnostĂ­ FFM dle sml. 18/S/220/402</t>
  </si>
  <si>
    <t>07/2019 - ĂşklidovĂ© sluĹľby VinohradskĂˇ 46 dle sml. 18/S/220/212</t>
  </si>
  <si>
    <t>18392.00</t>
  </si>
  <si>
    <t>technickĂˇ podpora portĂˇlu kudyznudy.cz dle obj. 1955/2019</t>
  </si>
  <si>
    <t>46098.75</t>
  </si>
  <si>
    <t>07/2019 - souÄŤinnost se zabezpeÄŤenĂ­ ÄŤinnostĂ­ souvisejĂ­cĂ­ch s realizacĂ­ projektĹŻ v rĂˇmci meziresortnĂ­ a mezioborovĂ© spoluprĂˇce dle sml. 19/S/110/71</t>
  </si>
  <si>
    <t>30020.00</t>
  </si>
  <si>
    <t>07/2019 - souÄŤinnost se zabezpeÄŤenĂ­ ÄŤinnostĂ­ souvisejĂ­cĂ­ch s realizacĂ­ projektĹŻ v rĂˇmci meziresortnĂ­ a mezioborovĂ© spoluprĂˇce dle sml. 19/S/110/72</t>
  </si>
  <si>
    <t>VAVĹINEC GROUP S.R.O.</t>
  </si>
  <si>
    <t>4237.50</t>
  </si>
  <si>
    <t>ZZ Francie - ubytovĂˇnĂ­ pro PT, 31.8.-1.9. dle obj. 2317/2019 - 50% z ceny</t>
  </si>
  <si>
    <t>nĂˇvrh a relizace podpĹŻrnĂ˝ch videĂ­ k propagaci ÄŤeskjĂ˝ch hor dle sml.19/S/310/89</t>
  </si>
  <si>
    <t>8/2019 -  WebovĂˇ podpora-sluĹľby - konektivita GOLD, zĂˇkaznickĂ˝ server</t>
  </si>
  <si>
    <t>112651.00</t>
  </si>
  <si>
    <t>07/2019 - nĂˇklady na sluĹľby realizovanĂ© pracovnĂ­kem skladu dle sml. 2019/S/220/140</t>
  </si>
  <si>
    <t>4538.00</t>
  </si>
  <si>
    <t>NĂˇklady na pozemnĂ­ pĹ™epravu propag.materiĂˇlĹŻ pro ZZ Francie (PaĹ™Ă­Ĺľ) dle obj. 1956/2019</t>
  </si>
  <si>
    <t>29185.00</t>
  </si>
  <si>
    <t>ZZ ÄŚĂ­na, Peking - doprava pro ĂşÄŤastnĂ­ky FT 28.-30.2019 dle obj. 1723/2019</t>
  </si>
  <si>
    <t>ATHANASIA KARAKI</t>
  </si>
  <si>
    <t>7/2019 - realizace metodickĂ© ÄŤinnosti dle sml. 19/S/450/0163</t>
  </si>
  <si>
    <t>PoradenskĂ© sluĹľby v oblasti Rozvoje a kontrol organizacĂ­ dest. managementu za mÄ›sĂ­c 7/2019 dle sml. 19/S/400/0042</t>
  </si>
  <si>
    <t>07/2019 zajiĹˇtÄ›nĂ­ provoznĂ­ platformy pro web prezentace a portĂˇly CzT dle sml. 2018/S/200/401</t>
  </si>
  <si>
    <t>07/2019 - 18 ÄŤlĂˇnkĹŻ k prezentaci portĂˇlu Kudy z nudy sml.ÄŤ.18/S/340/416</t>
  </si>
  <si>
    <t xml:space="preserve">7/19 -  DodĂˇnĂ­ dat z elektronickĂ©ho archivu mĂ©diĂ­ </t>
  </si>
  <si>
    <t>26940.91</t>
  </si>
  <si>
    <t>07/19 - sluĹľby CCS</t>
  </si>
  <si>
    <t>ADAPTIC, S.R.O.</t>
  </si>
  <si>
    <t>AplikaÄŤnĂ­ hosting domĂ©ny Eden 7-12/2019 dle obj.1979/2019</t>
  </si>
  <si>
    <t>14787.36</t>
  </si>
  <si>
    <t>ubytovĂˇnĂ­ + obÄ›d pro zahr, influencery dle obj. 1854/2019</t>
  </si>
  <si>
    <t>13950.00</t>
  </si>
  <si>
    <t>dodĂˇvka karet Prague Card dle obj. 2287/2019</t>
  </si>
  <si>
    <t>6107.00</t>
  </si>
  <si>
    <t>07/2019 - pĹ™epravnĂ­ sluĹľby</t>
  </si>
  <si>
    <t>TK PLUS S.R.O.</t>
  </si>
  <si>
    <t>1000000.00</t>
  </si>
  <si>
    <t>Propagace pĹ™i akci ZlatĂˇ tretra Ostrava 2019 dle sml.ÄŤ.19/S/130/116</t>
  </si>
  <si>
    <t>60984.00</t>
  </si>
  <si>
    <t>Tvorba a zpracovĂˇnĂ­ kreativnĂ­ho konceptu market. tĂ©mat   2019, 2020 a 2021 dle sml.18/S/310/354 - 56 hodin doplĹkovĂ˝ch pracĂ­ - pĹ™Ă­prava konceptu mĹŻj/moje.</t>
  </si>
  <si>
    <t>prezentace Czech Specials v ÄŤas. Minutka dle obj. 1120/2019</t>
  </si>
  <si>
    <t>42000.00</t>
  </si>
  <si>
    <t>obÄ›d v rĂˇmci akce Czech-Business Forum 2019 dle obj. 1896/2019</t>
  </si>
  <si>
    <t>SIMONA SĂťKOROVĂ</t>
  </si>
  <si>
    <t>17000.00</t>
  </si>
  <si>
    <t>7/2019 - MetodickĂˇ podpora subjektĹŻ v rĂˇmci ÄŚSKS dle sml. 19/S/450/0167</t>
  </si>
  <si>
    <t>RADKA SOUKALOVĂ</t>
  </si>
  <si>
    <t>26400.00</t>
  </si>
  <si>
    <t>7/2019 -  zajiĹˇtÄ›nĂ­ metodickĂ© ÄŤinnosti dle sml. 19/S/450/0168</t>
  </si>
  <si>
    <t>HĂJEK ENTERPRISES S.R.O.</t>
  </si>
  <si>
    <t>3 kytice pro vĂ­tÄ›ze soutÄ›Ĺľe DestinaCZe 2019 dle obj. 1982/2019</t>
  </si>
  <si>
    <t>EGOMOTION S.R.O.</t>
  </si>
  <si>
    <t>726000.00</t>
  </si>
  <si>
    <t>realizace krĂˇtkĂ˝ch filmĹŻ a poskytkutĂ­ autorskĂ˝ch prĂˇv, medfiĂˇlnĂ­ ka mpasĹ - sponzorskĂ© vzkazy dle sml. 19/S/400/190 - dohoda o vypoĹ™ĂˇdĂˇnĂ­ bezdĹŻvodnĂ©ho obohacenĂ­</t>
  </si>
  <si>
    <t>SNIP &amp; CO, REKLAMNĂŤ SPOLEÄŚNOST, SPOL. S R.O.</t>
  </si>
  <si>
    <t>49990.00</t>
  </si>
  <si>
    <t>Prezentace ÄŚR v rĂˇmci projektu Ignis Brunensis dle obj. 1555/2019</t>
  </si>
  <si>
    <t>36761.60</t>
  </si>
  <si>
    <t>07/2019 -  telef.sluĹľby</t>
  </si>
  <si>
    <t>07/2019 - sluĹľby na zĂˇkladÄ› sml. 18/S/200/0359</t>
  </si>
  <si>
    <t>MIROSLAV FOLTĂťN - IFT</t>
  </si>
  <si>
    <t>10200.00</t>
  </si>
  <si>
    <t>7/2019 - realizace metodickĂ© ÄŤinnosti dle sml. 19/S/450/0161</t>
  </si>
  <si>
    <t>12878.00</t>
  </si>
  <si>
    <t>ZZ Francie - pronĂˇjem vozu pro IPT dle obj.1794, 1996/2019</t>
  </si>
  <si>
    <t>96753.00</t>
  </si>
  <si>
    <t>2301.41</t>
  </si>
  <si>
    <t>MÄšSTO ÄŚESKĂť KRUMLOV</t>
  </si>
  <si>
    <t>199990.00</t>
  </si>
  <si>
    <t>Prezentace v rĂˇmci akce Slavnosti pÄ›tilistĂ© rĹŻĹľe 2019 dle sml.19/S/130/138</t>
  </si>
  <si>
    <t>07/19 - Community management a sprĂˇva FB profilu ÄŚesko - zemÄ› pĹ™Ă­bÄ›hĹŻ dle sml. 19/S/310/108</t>
  </si>
  <si>
    <t>7/19 - koordinace Global Social Awards 2019 dle sml. 19/S/310/106</t>
  </si>
  <si>
    <t>6375.00</t>
  </si>
  <si>
    <t>07/2019 - editorskĂˇ ÄŤinnost pro kalendĂˇĹ™ akcĂ­ portĂˇlu Kudyznudy.cz dle sml. 17/S/630/366</t>
  </si>
  <si>
    <t>24744.00</t>
  </si>
  <si>
    <t>Letenky Toronto - Praha a zpÄ›t pro influencery dle obj. 2014/2019</t>
  </si>
  <si>
    <t>23959.00</t>
  </si>
  <si>
    <t>ING. PAVEL CUPĂK</t>
  </si>
  <si>
    <t>zajiĹˇtÄ›nĂ­ sluĹľeb  spojenĂ˝ch s realizacĂ­ prezentace ÄŚR v rĂˇmci eventu Grand Prix ÄŚR Moto GP 2019 dle obj. 2335/2019</t>
  </si>
  <si>
    <t>5583.00</t>
  </si>
  <si>
    <t>ZZ Benelux - placeno kartou - letenka  pro ĂşÄŤastnĂ­ka PT dle obj. 2295/2019</t>
  </si>
  <si>
    <t>placeno kartou - navĂ˝ĹˇenĂ­ kapacity ĂşloĹľiĹˇtÄ› na Google Disku ĂşÄŤtu marketing CS100 dle obj. 669/2019</t>
  </si>
  <si>
    <t>VyhlĂ­dkovĂˇ jĂ­zda historickĂ˝m vozem 6.8.2019, dle obj. 2316/2019</t>
  </si>
  <si>
    <t>DAGMAR ZORKOVĂ</t>
  </si>
  <si>
    <t>33600.00</t>
  </si>
  <si>
    <t>realizace metodickĂ© ÄŤinnosti 19/S/450/0165</t>
  </si>
  <si>
    <t>18876.00</t>
  </si>
  <si>
    <t>zpracovĂˇnĂ­ tabulek pro zĹ™izovatele - pĹ™ehled mezd HPP, DPP, DPÄŚ 2016 - 2019 dle obj.2404/2019</t>
  </si>
  <si>
    <t>39795.52</t>
  </si>
  <si>
    <t>909.00</t>
  </si>
  <si>
    <t>jĂ­zdenky Praha - Ostrava pro indickĂ© bloggerky dle obj. 2342/2019</t>
  </si>
  <si>
    <t>databĂˇze ÄŚTK 7/2019</t>
  </si>
  <si>
    <t>32560.00</t>
  </si>
  <si>
    <t>7/2019 -  redakÄŤnĂ­ a editaÄŤnĂ­ prĂˇce.na web.portĂˇlu Kudy z nudy dle sml. 18/S/340/398</t>
  </si>
  <si>
    <t>SEVEN DAYS AGENCY S.R.O.</t>
  </si>
  <si>
    <t>2299000.00</t>
  </si>
  <si>
    <t>vĂ˝roba spotĹŻ s cykl. tĂ©matikou, vĂ˝roba POP materiĂˇlĹŻ, partnerstvĂ­ v rĂˇmci eventĹŻ dle sml. 19/S/400/186 - dohoda o vypoĹ™ĂˇdĂˇnĂ­ bezdĹŻvodnĂ©ho obohacenĂ­</t>
  </si>
  <si>
    <t>4200.00</t>
  </si>
  <si>
    <t>pivnĂ­ lĂˇznÄ› pro indickĂ© bloggery dle obj. 2264/2019</t>
  </si>
  <si>
    <t>PRAGUE BOATS S.R.O.48592439</t>
  </si>
  <si>
    <t>4250.00</t>
  </si>
  <si>
    <t>vyhlĂ­dkovĂˇ plavba lodĂ­ Bivoj pro indickĂ© blogerky dle obj. 2301/2019</t>
  </si>
  <si>
    <t>PrĹŻvodcovskĂ© sluĹľby pro indickĂ© blogery dle obj. 2389/2019</t>
  </si>
  <si>
    <t>07/2019- Odvoz a odstranÄ›nĂ­ Ĺľivn. odpadu vÄŤetnÄ› sklĂˇdkovnĂ©ho</t>
  </si>
  <si>
    <t>30430.00</t>
  </si>
  <si>
    <t>DopravnĂ­ sluĹľby 6/2019</t>
  </si>
  <si>
    <t>91960.00</t>
  </si>
  <si>
    <t>pĹ™Ă­prava EN verze vĂ˝roÄŤnĂ­ zprĂˇvy a vĂ˝roba CZ a EN verze</t>
  </si>
  <si>
    <t>07/2019 - firemnĂ­ vĂ˝uka jazykĹŻ</t>
  </si>
  <si>
    <t>CESTA ZA SNEM, Z.S.</t>
  </si>
  <si>
    <t>marketing. reklam. propagaÄŤ. a organizaÄŤ. na projektu Cesta za snem a Metrostav Handy Cyklo Maraton dle sml.  19/S/130/130</t>
  </si>
  <si>
    <t>128572.00</t>
  </si>
  <si>
    <t>7/2019- dodĂˇvky elektĹ™iny</t>
  </si>
  <si>
    <t>KLASIK MOTO, A.S.</t>
  </si>
  <si>
    <t>zajiĹˇtÄ›nĂ­ marketing., reklamnĂ­ch, propag., organizaÄŤnĂ­ch na akci Prague Harley Days 2019, od 5.7.-6.7.2019 dle sml. 19/S/430/153</t>
  </si>
  <si>
    <t>4874.00</t>
  </si>
  <si>
    <t>veÄŤeĹ™i v rĂˇmci press tripu Heritage Citis pro americkĂ© a kanadskĂ© novinĂˇĹ™e  dle obj. 2351/2019</t>
  </si>
  <si>
    <t>PrĹŻvodcovskĂ© sluĹľby v rĂˇmci pres tripu Heritage Cities pro americkĂ© a kanadskĂ© novinĂˇĹ™e  dle obj. 2016/2019</t>
  </si>
  <si>
    <t>14250.00</t>
  </si>
  <si>
    <t>Transfery v rĂˇmci  press trip s tĂ©matem Heritage Cities dle obj. 2017/2019</t>
  </si>
  <si>
    <t>17700.76</t>
  </si>
  <si>
    <t>UbytovĂˇnĂ­ v rĂˇmci press tripu Heritage Cities pro americkĂ© a kanadskĂ© novinĂˇĹ™e dle obj. 2339/2019</t>
  </si>
  <si>
    <t>23499.00</t>
  </si>
  <si>
    <t>Letenku pro americkĂ©ho novinĂˇĹ™e v rĂˇmci press tripu PohodovĂˇ cykloturistika od 23.-30.9.2019 dle obj. 2337/2019</t>
  </si>
  <si>
    <t>543.90</t>
  </si>
  <si>
    <t>7/2019 tisk mzdovĂ˝ch listĹŻ + poĹˇtovnĂ© a balnĂ©</t>
  </si>
  <si>
    <t>LA BOTTEGA PRODUCTION S.R.O.</t>
  </si>
  <si>
    <t>2805.00</t>
  </si>
  <si>
    <t>obÄ›d pro PT dle obj. 2354/2019</t>
  </si>
  <si>
    <t>TEMPO TEAM PRAGUE S.R.O.</t>
  </si>
  <si>
    <t>umĂ­stÄ›nĂ­ loga Czech Republic Land of Stories na 2000 ks triÄŤek dobrovolnĂ­kĹŻ - sml. 19/S/400/197 - Dohoda o vypoĹ™ĂˇdĂˇnĂ­ bezdĹŻvodnĂ©ho obohacenĂ­</t>
  </si>
  <si>
    <t>zajiĹˇtÄ›nĂ­ webhostingu a certifikĂˇtu protokolu HTTPS pro webovĂ˝ portĂˇl visitczechrepublic.com de obj. 1292/2019</t>
  </si>
  <si>
    <t>2452.95</t>
  </si>
  <si>
    <t>ubytovĂˇnĂ­ pro PT dle obj. 2338/2019</t>
  </si>
  <si>
    <t>14717.70</t>
  </si>
  <si>
    <t>27996.00</t>
  </si>
  <si>
    <t>letenky pro PT dle obj. 2405/2019</t>
  </si>
  <si>
    <t>23086.00</t>
  </si>
  <si>
    <t>15432.00</t>
  </si>
  <si>
    <t>ubytovĂˇnĂ­ pro indickĂ© bloggery dle obj. 2109/2019</t>
  </si>
  <si>
    <t>FORSA DECOR, S.R.O.</t>
  </si>
  <si>
    <t>3075.00</t>
  </si>
  <si>
    <t xml:space="preserve"> veÄŤeĹ™e pro PT dle obj. 2045/2019</t>
  </si>
  <si>
    <t>7/2019 sluĹľby v MC Orbis dle obnj.1869/2019</t>
  </si>
  <si>
    <t>7/2019 -  ĂşdrĹľba a servis - univerz. rozvodnĂ˝ systĂ©m SCS a STA, poĹľĂˇrnĂ­ sign. EPS, zabezp. signalizace EZS, vnitĹ™nĂ­ kamerovĂ˝ systĂ©m, poboÄŤkovĂˇ telef. ĂşstĹ™edna dle sml. 16/S/200/0046</t>
  </si>
  <si>
    <t>5504.00</t>
  </si>
  <si>
    <t>ZZ SkandinĂˇvie - pronĂˇjem vozu pro PT dle obj.1813/2019</t>
  </si>
  <si>
    <t>ZZ Benelux - ubytovĂˇnĂ­ pro PT dle obj. 1715/2019</t>
  </si>
  <si>
    <t>9649.03</t>
  </si>
  <si>
    <t>ZZ Benelux - placeno kartou - letenka  pro ĂşÄŤastnĂ­ky PT  a BT dle obj. 2414/2019</t>
  </si>
  <si>
    <t>4078.00</t>
  </si>
  <si>
    <t>ZZ Benelux - placeno kartou - letenka  pro ĂşÄŤastnĂ­ky PT  a BT dle obj. 2038/2019</t>
  </si>
  <si>
    <t>88596.20</t>
  </si>
  <si>
    <t>7/2019 - ÄŚeskĂ˝ systĂ©m kvality sluĹľeb - hodnocenĂ­ subjektĹŻ dle sml 17/S/450/202</t>
  </si>
  <si>
    <t>17405.00</t>
  </si>
  <si>
    <t>ZZ SkandinĂˇvie - doprava pro PT dle obj. 1265/2019</t>
  </si>
  <si>
    <t>3678.00</t>
  </si>
  <si>
    <t>veÄŤeĹ™e pro PT dle obj. 2353/2019</t>
  </si>
  <si>
    <t>253.00</t>
  </si>
  <si>
    <t>EQUICA, A.S.</t>
  </si>
  <si>
    <t>204611.00</t>
  </si>
  <si>
    <t>revize implementace poĹľadavkĹŻ GDPR do organizace dle sml. 19/S/230/0094 a jejĂ­ho dodatku ÄŤ. 1</t>
  </si>
  <si>
    <t>54571.00</t>
  </si>
  <si>
    <t>7/2019 - PrĂˇvnĂ­ sluĹľby - 41 hodin</t>
  </si>
  <si>
    <t>pojiĹˇtÄ›nĂ­ dle pojistnĂ© smlouvy BusinessTravel ÄŤ.2000005380</t>
  </si>
  <si>
    <t>38599.00</t>
  </si>
  <si>
    <t>zajiĹˇtÄ›nĂ­ sluĹľeb podpory provozu landing page VisitCzechReoublic.com dle obj. 1699/2019</t>
  </si>
  <si>
    <t>DopravnĂ­ sluĹľby 7/2019</t>
  </si>
  <si>
    <t>PIVOVAR CVIKOV A.S.</t>
  </si>
  <si>
    <t>1350.00</t>
  </si>
  <si>
    <t>prohlĂ­dka a degustace pro PT dle obj. 1920/2019</t>
  </si>
  <si>
    <t>PLAUDIT S.R.O.</t>
  </si>
  <si>
    <t>5959.00</t>
  </si>
  <si>
    <t>veÄŤeĹ™e pro PT dle obj. 1922/2019</t>
  </si>
  <si>
    <t>79860.00</t>
  </si>
  <si>
    <t>prezentace v Moravia MagazĂ­nu  JesenĂ­ky a PĂˇlava dle sml. 19/S/400/191 - dohoda o vypoĹ™ĂˇdĂˇnĂ­ bezdĹŻvodnĂ©ho obohacenĂ­</t>
  </si>
  <si>
    <t>10542.00</t>
  </si>
  <si>
    <t>ubytovĂˇnĂ­ pro indickĂ© bloggery dle obj. 2159/2019</t>
  </si>
  <si>
    <t>ESKĂRNA, S.R.O.</t>
  </si>
  <si>
    <t>5695.00</t>
  </si>
  <si>
    <t>obÄ›d pro indickĂ© bloggerky dle obj. 2343/2019</t>
  </si>
  <si>
    <t>MAGNAS MEDIA S.R.O.</t>
  </si>
  <si>
    <t>242000.00</t>
  </si>
  <si>
    <t>VĂ˝konovĂˇ kam paĹ pro portĂˇl Kudyznudy.cz - kampaĹ lĂ©to 2019 - zima 2020 dle sml. 19/S/310/137</t>
  </si>
  <si>
    <t>8691.00</t>
  </si>
  <si>
    <t>kancelĂˇĹ™skĂ˝ materiĂˇl  - podpuisovĂ© knihy, registraÄŤnĂ­ skĹ™Ă­Ĺ</t>
  </si>
  <si>
    <t>VINNĂ GALERIE S.R.O.</t>
  </si>
  <si>
    <t>partnerstvĂ­ filmu BajkeĹ™i dle sml.19/S/400/185 - dohoda o vypoĹ™ĂˇdĂˇ nĂ­ bezdĹŻvodnĂ©ho obohacenĂ­</t>
  </si>
  <si>
    <t>28641.00</t>
  </si>
  <si>
    <t>Letenky pro PT dle obj. 2500/2019</t>
  </si>
  <si>
    <t>5078.49</t>
  </si>
  <si>
    <t>ZZ Benelux - placeno kartou - letenka  Amsterdam - Praha a zpÄ›t pro PR manaĹľerku ZZ Benelux dle obj. 2505/2019</t>
  </si>
  <si>
    <t>AUTODOPRAVA FRĂĹ‡A S.R.O.</t>
  </si>
  <si>
    <t>5500.00</t>
  </si>
  <si>
    <t>transfer pro indickĂ© bloggerky dle obj. 2418, 2513/2019</t>
  </si>
  <si>
    <t>23655.50</t>
  </si>
  <si>
    <t>VETERĂN CAR CLUB KARLOVY VARY AÄŚR</t>
  </si>
  <si>
    <t>UdrĹľitelnost projektu "Podpora tvorby produktĹŻ a marketingu cestovnĂ­ho ruchu v regionech" v rĂˇmci 1. SokolovskĂ© soutÄ›Ĺľe historickĂ˝ch vozidel 3.-4. 8. 2019 dle obj. 1978/2019</t>
  </si>
  <si>
    <t>certifikĂˇt pro elektronickou peÄŤeĹĄ - Pavel KratochvĂ­l</t>
  </si>
  <si>
    <t>07/2019 - sprĂˇva webovĂ©ho portĂˇlu</t>
  </si>
  <si>
    <t>33750.00</t>
  </si>
  <si>
    <t>prĂˇce za 7/2019 dle sml. 18/S/400/332</t>
  </si>
  <si>
    <t>1250.00</t>
  </si>
  <si>
    <t>GALANDR</t>
  </si>
  <si>
    <t>PrĹŻvodcovskĂ© sluĹľby v AJ pro indickĂ© bloggerydle obj. 2362/2019</t>
  </si>
  <si>
    <t>NOVĂ TISKĂRNA PELHĹIMOV SPOL. S R. O.</t>
  </si>
  <si>
    <t>9923.00</t>
  </si>
  <si>
    <t>tisk publikace NĂˇvĹˇtÄ›vnost turistickĂ˝ch cĂ­lĹŻ dle obj. 2429/2019</t>
  </si>
  <si>
    <t>FUSION FOR LIFE S.R.O.</t>
  </si>
  <si>
    <t>1229.00</t>
  </si>
  <si>
    <t>veÄŤeĹ™e pro indickĂ© bloggerky dle obj. 2332/2019</t>
  </si>
  <si>
    <t>6336.76</t>
  </si>
  <si>
    <t>ZZ ÄŚĂ­na, Peking - transfery po FT dle obj. 1876/2019</t>
  </si>
  <si>
    <t>12229.00</t>
  </si>
  <si>
    <t>ZZ USA - pronĂˇjem vozu pro ĂşÄŤastnĂ­ka PT dle obj.1968, 2318/2019</t>
  </si>
  <si>
    <t>SMARTEDU S.R.O.</t>
  </si>
  <si>
    <t>4500.00</t>
  </si>
  <si>
    <t>vytvoĹ™enĂ­ Power BI vizualizace mapy obl. DMO dle obj. 2551/2019</t>
  </si>
  <si>
    <t>MINDBRIDGE CONSULTING A.S.</t>
  </si>
  <si>
    <t>2323200.00</t>
  </si>
  <si>
    <t>statistickĂ© ĹˇetĹ™enĂ­ DomĂˇcĂ­ a pĹ™Ă­jezdovĂ˝ cestovnĂ­ ruch 2019-2021 - tracking dle sml. 2018/S/510/397 - odevzdĂˇvĂˇnĂ­ 1.zĂˇvÄ›reÄŤnĂ© zprĂˇvy</t>
  </si>
  <si>
    <t>GFK CZECH, S.R.O.</t>
  </si>
  <si>
    <t>1548800.00</t>
  </si>
  <si>
    <t>sluĹľby v rĂˇmci projektu DomĂˇcĂ­ a pĹ™Ă­jezdovĂ˝ cestovnĂ­ ruch -tracking 2019-2021 dle sml.18/S/510/397</t>
  </si>
  <si>
    <t>60561.00</t>
  </si>
  <si>
    <t>ZZ NÄ›mecko - realizace expozice na festivalu Canaleto 2019 dle obj. 1987/2019</t>
  </si>
  <si>
    <t>ING. MARKĂ‰TA PĂTKOVĂ</t>
  </si>
  <si>
    <t>24500.00</t>
  </si>
  <si>
    <t>7/2019 - poradenstvĂ­ pĹ™i zajiĹˇtÄ›nĂ­ povinnĂ© udrĹľitelnosti projektĹŻ IOP dle sml.19/S/450/154</t>
  </si>
  <si>
    <t>72952.00</t>
  </si>
  <si>
    <t>Letenky Praha - Las Vegas a zpÄ›t pro T. MatÄ›jkovou a P. BlaĹľkovou dle obj. 2500/2019</t>
  </si>
  <si>
    <t>SPORT DEVELOPMENT S.R.O.</t>
  </si>
  <si>
    <t>57475.00</t>
  </si>
  <si>
    <t>realizace PT horskĂˇ kola dle obj.2501/2019 - 50% z ceny</t>
  </si>
  <si>
    <t>BIKESALON S.R.O.</t>
  </si>
  <si>
    <t>241395.00</t>
  </si>
  <si>
    <t>zveĹ™ejnÄ›nĂ­ sponzorskĂ©ho vzkazu a injektĂˇĹľ loga v poĹ™adu Bikesalon - TV Prima</t>
  </si>
  <si>
    <t>dodĂˇnĂ­ 5 spotĹŻ s cykloturistickou tĂ©matikou v poĹ™adu Bikesalon - TV Prima - dle obj. 1951/2019</t>
  </si>
  <si>
    <t>dodĂˇnĂ­ reportĂˇĹľnĂ­ch cykloturistickĂ˝ch videĂ­ v poĹ™adu Bikesalon - TV Prima - dle obj. 2313/2019</t>
  </si>
  <si>
    <t>sprĂˇva ĂşÄŤtu Kudy z nudy na Instagramu 04 - 06/2019 dle obj. 122/2019</t>
  </si>
  <si>
    <t>11625.00</t>
  </si>
  <si>
    <t>07/2019 -  podpora tiskovĂ©ho oddÄ›lenĂ­</t>
  </si>
  <si>
    <t>4066.00</t>
  </si>
  <si>
    <t>tisk -  letĂˇk DL, dle obj. 2499/2019</t>
  </si>
  <si>
    <t>2514.00</t>
  </si>
  <si>
    <t>ZZ Rusko, JekatÄ›rinburg - jĂ­zdenky pro F/PT dle obj. 2412/2019</t>
  </si>
  <si>
    <t>8213.00</t>
  </si>
  <si>
    <t>7750.00</t>
  </si>
  <si>
    <t>ZZ Mexiko -  ubytovĂˇnĂ­, veÄŤeĹ™e, transfery pro PT dle obj. 2311/2019</t>
  </si>
  <si>
    <t>VĂ˝konovĂˇ kampaĹ pro portĂˇl Kudyznudy.cz - kampaĹ lĂ©to 2019 - zima 2020  -  sprĂˇva kampanÄ› dle sml. 19/S/310/137</t>
  </si>
  <si>
    <t>JEĹ TÄšD SPOL.S.R.O. HOTEL JEĹ TÄšD</t>
  </si>
  <si>
    <t>5933.00</t>
  </si>
  <si>
    <t>veÄŤeĹ™e pro PT dle obj. 1921/2019</t>
  </si>
  <si>
    <t>vyĂşÄŤtovĂˇnĂ­ zĂˇlohy 143/2019 - Ticket Restaurant Card</t>
  </si>
  <si>
    <t>ZZ Rusko, Moskva - spoluprĂˇce pĹ™i poĹ™ĂˇdĂˇnĂ­ akce Czech In, 16. - 20.10.2019 v MoskvÄ› dle sml. 19/S/620/200</t>
  </si>
  <si>
    <t>ZZ Rusko, Moskva - SprĂˇva a vedenĂ­ skupiny CzechTourism na sociĂˇlnĂ­ sĂ­ti Vkontakte 8/2019</t>
  </si>
  <si>
    <t>9681.00</t>
  </si>
  <si>
    <t>ZZ Mexiko - prĹŻvodc. sluĹľby, transfery, doprava pro PT dle obj. 2310/2019</t>
  </si>
  <si>
    <t>81780.00</t>
  </si>
  <si>
    <t>leteckĂˇ pĹ™eprava propagaÄŤnĂ­ch materiĂˇlĹŻ pro ZZ USA- New York dle obj. 2022/2019</t>
  </si>
  <si>
    <t>4074.95</t>
  </si>
  <si>
    <t>ZZ USA, NY - vyĂşÄŤtovĂˇnĂ­ podĂ­lu nĂˇkladĹŻ MADISON AVENUE prostor CzT USA - 07 - 09/2019</t>
  </si>
  <si>
    <t>1016.00</t>
  </si>
  <si>
    <t>11295.00</t>
  </si>
  <si>
    <t>Letenky Tel  Aviv - Praha a zpÄ›t pro izraelskou novinĂˇĹ™ku dle obj. 2636/2019</t>
  </si>
  <si>
    <t>5190.00</t>
  </si>
  <si>
    <t>Letenka Praha - BudapeĹˇĹĄ a zpÄ›t pro M. Drakselovou dle obj. 2639/2019</t>
  </si>
  <si>
    <t>15345.00</t>
  </si>
  <si>
    <t>ZZ Slovensko- ubytovĂˇnĂ­ pro PT dle obj. 2027/2019</t>
  </si>
  <si>
    <t>DOMINGO-MOZART-PRAGUE Z.S.</t>
  </si>
  <si>
    <t>600000.00</t>
  </si>
  <si>
    <t>propagace v rĂˇmci projektu Domingo- Mozart Prague 2019 dle sml. 19/S/100/182</t>
  </si>
  <si>
    <t>SENATOR MEETINGS &amp; INCENTIVES, S.R.O.</t>
  </si>
  <si>
    <t>36268.00</t>
  </si>
  <si>
    <t>ubytovĂˇnĂ­ pĹ™i veletrhu IMEX America v Las Vegas pro T. MatÄ›jkovou  a P. BlaĹľkovou 7.-13.9.2019 dle obj.2613/2019</t>
  </si>
  <si>
    <t>7549.62</t>
  </si>
  <si>
    <t>ZZ Rusko, Moskva - 07/2019 - sluĹľby poskytnutĂ© ÄŚC - ÄŚD Moskva - VBN a telekomunikaÄŤnĂ­ sluĹľby + stÄ›hovĂˇnĂ­ poboÄŤky do novĂ˝ch prostor</t>
  </si>
  <si>
    <t>39076.00</t>
  </si>
  <si>
    <t>ZZ USA - organizace PT, doprava, jĂ­zdenky, vstupnĂ©, prĹŻvpodc.sluĹľby, strava dle obj.1809/2019</t>
  </si>
  <si>
    <t>6/2019 - zpracovĂˇnĂ­ mezd</t>
  </si>
  <si>
    <t>ÄŚSOB POJIĹ Ĺ¤OVNA, A.S.</t>
  </si>
  <si>
    <t>85380.00</t>
  </si>
  <si>
    <t>pojistnĂ© na automobily, 1.9. 2019 - 31.8.2020 dle smlouvy 196/S/220/0209</t>
  </si>
  <si>
    <t>LAPOD S.R.O.</t>
  </si>
  <si>
    <t>12720.00</t>
  </si>
  <si>
    <t>ZZ Slovensko - ubytovĂˇnĂ­ pro PT 13.-14.9.2019 dle obj.2491/2019</t>
  </si>
  <si>
    <t>2700.00</t>
  </si>
  <si>
    <t>ubytovĂˇnĂ­ pro PT dle obj.1756/2019</t>
  </si>
  <si>
    <t>Newsletter pro zahraniÄŤnĂ­ zastoupenĂ­ 6-8/2019</t>
  </si>
  <si>
    <t>66550.00</t>
  </si>
  <si>
    <t>GrafickĂ© prĂˇce za 7/2019 dle sml.ÄŤ.18/S/300/105</t>
  </si>
  <si>
    <t>2690.00</t>
  </si>
  <si>
    <t>ZZ SkandinĂˇvie - pivnĂ­ lĂˇznÄ› a ubytovĂˇnĂ­ pro PT dle obj. 2167/2019</t>
  </si>
  <si>
    <t>JAN BAGIN AFF</t>
  </si>
  <si>
    <t>70180.00</t>
  </si>
  <si>
    <t xml:space="preserve">PR balĂ­ÄŤek obsahujĂ­cĂ­ jednu kartiÄŤku dle zadĂˇnĂ­ Objednatele a jeden pĂˇr samolepek na tvĂˇĹ™ design ÄŚR s Logem dle nĂˇvrhu Objednatele. ZabalenĂ­ a dodĂˇnĂ­ 12 950 kusĹŻ dle nĂ­Ĺľe uvedenĂ© technickĂ© specifikace. Objem sluĹľeb nepĹ™esĂˇhne hodnotu 58. 000 KÄŤ bez DPH - </t>
  </si>
  <si>
    <t>ADVERTIA DIGITAL S.R.O.</t>
  </si>
  <si>
    <t>43560.00</t>
  </si>
  <si>
    <t>nĂˇvrh informaÄŤnĂ­ architektury webu Czech for th future dle obj. 2225/2019</t>
  </si>
  <si>
    <t>TERMA TRAVEL CZ TRANSFERS AND EXCURSIONS S.R.O.</t>
  </si>
  <si>
    <t>25819.15</t>
  </si>
  <si>
    <t>zajiĹˇtÄ›nĂ­ PT  - transfery, strava a prĹŻvodce, dle obj. 2525/2019</t>
  </si>
  <si>
    <t>SPACEPACE S.R.O.</t>
  </si>
  <si>
    <t>48000.00</t>
  </si>
  <si>
    <t>nĂˇvrh UX a pĹ™Ă­prava grafiky pro web Czech for the future dle obj. 2228/2019</t>
  </si>
  <si>
    <t>organizace soutÄ›Ĺľe DestinaCZe 2019 na webu, zajiĹˇtÄ›nĂ­ plaket s laserovĂˇnĂˇĂ­m a nĂˇslednĂ˝m pĹ™edĂˇnĂ­m vĂ˝her dle obj. 382/2019</t>
  </si>
  <si>
    <t>KOS WIRE EUROPE S.R.O</t>
  </si>
  <si>
    <t>2888.00</t>
  </si>
  <si>
    <t>ubytovĂˇnĂ­ pro PT dle obj. 2644/2019</t>
  </si>
  <si>
    <t>8650.00</t>
  </si>
  <si>
    <t>ZZ Korea - ubytovĂˇnĂ­ pro incoming trip dle obj. 377/2019</t>
  </si>
  <si>
    <t>20631.00</t>
  </si>
  <si>
    <t>ZZ Korea - ubytovĂˇnĂ­  pro korejskĂ© bloggerky a jejich dÄ›ti dle obj. 1366/2019</t>
  </si>
  <si>
    <t>46596.00</t>
  </si>
  <si>
    <t>havarijnĂ­ pojistnĂ© na automobily, 1.9. 2019 - 1.9.2020 dle smlouvy 196/S/220/0210</t>
  </si>
  <si>
    <t>9/2019 -  WebovĂˇ podpora-sluĹľby - konektivita GOLD, zĂˇkaznickĂ˝ server</t>
  </si>
  <si>
    <t>5620.00</t>
  </si>
  <si>
    <t>Letenky Praha - Bologna a zpÄ›t - veletrh TTG RImini pro I. Jakoubkovou dle obj. 2717/2019</t>
  </si>
  <si>
    <t>08/2019 - ĂşklidovĂ© sluĹľby VinohradskĂˇ 46 dle sml. 18/S/220/212</t>
  </si>
  <si>
    <t>146720.00</t>
  </si>
  <si>
    <t>08/2019 - technickĂˇ sprĂˇva objektu CzT a zajiĹˇtÄ›nĂ­ konkrĂ©tnĂ­ch ÄŤinnostĂ­ FFM dle sml. 18/S/220/402</t>
  </si>
  <si>
    <t>08/2019 - ostraha objektu VinohradskĂˇ 46 dle sml. 19/S/220/0041</t>
  </si>
  <si>
    <t>SOCIAL21, S.R.O.</t>
  </si>
  <si>
    <t>968000.00</t>
  </si>
  <si>
    <t>naplĂˇnovĂˇnĂ­ a zajiĹˇtÄ›nĂ­ propagace ÄŚR bÄ›hem akce Global Social Awards 2018-2019 dle sml. 2018/S/310/468 - 40%</t>
  </si>
  <si>
    <t>naplĂˇnovĂˇnĂ­ a zajiĹˇtÄ›nĂ­ propagace ÄŚR bÄ›hem akce Global Social Awards 2018-2019 dle sml. 2018/S/310/468 - 30%</t>
  </si>
  <si>
    <t>7865.00</t>
  </si>
  <si>
    <t>zjiĹˇtÄ›nĂ­ zĂˇvad a diagnostika na vzduchotechnickĂ˝ch jednotkĂˇch VZT dle obj. 1935/2019</t>
  </si>
  <si>
    <t>MOSAIC HOUSE S.R.O.</t>
  </si>
  <si>
    <t>ZZ NÄ›mecko - ubytovĂˇnĂ­ pro influencera dle obj. 2261/2019</t>
  </si>
  <si>
    <t>2420.00</t>
  </si>
  <si>
    <t>ZZ Ĺ panÄ›lsko - prĹŻvodcovskĂ© sluĹľby  pro PT dle obj. 2420/2019</t>
  </si>
  <si>
    <t>08/2019 - 14 ÄŤlĂˇnkĹŻ k prezentaci portĂˇlu Kudy z nudy sml.ÄŤ.18/S/340/416</t>
  </si>
  <si>
    <t>8602.41</t>
  </si>
  <si>
    <t>ZZ SkandinĂˇvie - placeno kartou - letenky pro FT dle obj. 2495/2019</t>
  </si>
  <si>
    <t>3088.00</t>
  </si>
  <si>
    <t>6352.20</t>
  </si>
  <si>
    <t>ZZ NÄ›mecko - placeno kartou - letenky pro PT dle obj. 2686/2019</t>
  </si>
  <si>
    <t>Doprava pro indickĂ© bloggerky dle obj. 2725/2019</t>
  </si>
  <si>
    <t>MORAVIAN-SILESIAN TOURISM, S.R.O</t>
  </si>
  <si>
    <t>ubytovĂˇnĂ­ a strava pro indickĂ© bloggerky dle obj. 2329/2019</t>
  </si>
  <si>
    <t>TOMĂĹ  CHALOUPKA - TOMSYSTEM</t>
  </si>
  <si>
    <t>VyĂşÄŤtovĂˇnĂ­ zĂˇlohy 023/148 - pronĂˇjem e. licence programu sprĂˇvce poĹˇty do 30.9.2020</t>
  </si>
  <si>
    <t>111381.00</t>
  </si>
  <si>
    <t>08/2019 - nĂˇklady na sluĹľby realizovanĂ© pracovnĂ­kem skladu dle sml. 2019/S/220/140</t>
  </si>
  <si>
    <t>15488.00</t>
  </si>
  <si>
    <t>08/2019 - technickĂˇ podpora portĂˇlu kudyznudy.cz dle obj. 1955/2019</t>
  </si>
  <si>
    <t>4796.92</t>
  </si>
  <si>
    <t>ZZ Benelux - placeno kartou - letenka pro ĂşÄŤastnĂ­ky PT dle obj. 2038/2019</t>
  </si>
  <si>
    <t>50658.75</t>
  </si>
  <si>
    <t>08/2019 - souÄŤinnost se zabezpeÄŤenĂ­ ÄŤinnostĂ­ souvisejĂ­cĂ­ch s realizacĂ­ projektĹŻ v rĂˇmci meziresortnĂ­ a mezioborovĂ© spoluprĂˇce dle sml. 19/S/110/71</t>
  </si>
  <si>
    <t>34200.00</t>
  </si>
  <si>
    <t>08/2019 - souÄŤinnost se zabezpeÄŤenĂ­ ÄŤinnostĂ­ souvisejĂ­cĂ­ch s realizacĂ­ projektĹŻ v rĂˇmci meziresortnĂ­ a mezioborovĂ© spoluprĂˇce dle sml. 19/S/110/72</t>
  </si>
  <si>
    <t>2995.00</t>
  </si>
  <si>
    <t>dotisk ZĂˇvÄ›reÄŤnĂ© zprĂˇvy s vÄ›novĂˇnĂ­m k projektu PĹ™ipomĂ­nek a oslav vĂ˝znam.vĂ˝roÄŤĂ­ roku 2018 dle obj. 2628/2019</t>
  </si>
  <si>
    <t>PRAĹ˝SKĂ‰ JARO, O.P.S.</t>
  </si>
  <si>
    <t>Realizace propagaÄŤnĂ­ kampanÄ› na festivalu PraĹľskĂ© jaro 2019 dle sml 19/S/130/111</t>
  </si>
  <si>
    <t>BRANDBRIDGE S.R.O.</t>
  </si>
  <si>
    <t>ZZ Polsko - PR sluĹľby dle obj. 1584/2019</t>
  </si>
  <si>
    <t>6300.00</t>
  </si>
  <si>
    <t>8/2019 - realizace metodickĂ© ÄŤinnosti dle sml. 19/S/450/0161</t>
  </si>
  <si>
    <t>8/2019 - realizace metodickĂ© ÄŤinnosti dle sml. 19/S/450/0163</t>
  </si>
  <si>
    <t>22200.00</t>
  </si>
  <si>
    <t>8/2019 -  zajiĹˇtÄ›nĂ­ metodickĂ© ÄŤinnosti dle sml. 19/S/450/0168</t>
  </si>
  <si>
    <t>PoradenskĂ© sluĹľby v oblasti Rozvoje a kontrol organizacĂ­ dest. managementu za mÄ›sĂ­c 8/2019 dle sml. 19/S/400/0042</t>
  </si>
  <si>
    <t>FILM SERVIS FESTIVAL KARLOVY VARY A.S.</t>
  </si>
  <si>
    <t>Propagace v rĂˇmci 54.roÄŤnĂ­ku MFF Karlovy Vary 2019</t>
  </si>
  <si>
    <t>MimoĹ™ĂˇdnĂ˝ Ăşklid ve dnech 31.8. - 1.9.2019,  dle sml. 18/S/220/212</t>
  </si>
  <si>
    <t>VyĂşÄŤtovĂˇnĂ­ zĂˇlohy 023/144 - ProdlouĹľenĂ­ domĂ©ny czechtourism.jp o 1. rok</t>
  </si>
  <si>
    <t>30404.00</t>
  </si>
  <si>
    <t>8/2019 -  redakÄŤnĂ­ a editaÄŤnĂ­ prĂˇce.na web.portĂˇlu Kudy z nudy dle sml. 18/S/340/398</t>
  </si>
  <si>
    <t>SMART EVENTS S.R.O.</t>
  </si>
  <si>
    <t>zboĹľĂ­ banery na GFF</t>
  </si>
  <si>
    <t>GM PRO S.R.O.</t>
  </si>
  <si>
    <t>1452000.00</t>
  </si>
  <si>
    <t>spoluprĂˇce v obl. marketingu, reklamy a poskytovĂˇnĂ­ servisnĂ­ch sluĹľeb  dle sml. 19/S/100/183</t>
  </si>
  <si>
    <t>VyĂşÄŤtovĂˇnĂ­ zĂˇlohy 2018/023/280 ZZ VelkĂˇ BritĂˇnie - zĂˇloha - ubytovĂˇnĂ­ pro press trip dle obj. 4513/2018</t>
  </si>
  <si>
    <t>OLD TOWN APARTMENTS S.R.O.</t>
  </si>
  <si>
    <t>1298.56</t>
  </si>
  <si>
    <t>ZZ NÄ›mecko - placeno kartou - ubytovĂˇnĂ­ pro M. Chaloupkovou bÄ›hem jejĂ­ ZPC - 27.-28.8.2019 dle obj. 2672/2019</t>
  </si>
  <si>
    <t>61226.00</t>
  </si>
  <si>
    <t>8/2019 - PrĂˇvnĂ­ sluĹľby - 46 hodin</t>
  </si>
  <si>
    <t>08/2019 zajiĹˇtÄ›nĂ­ provoznĂ­ platformy pro web prezentace a portĂˇly CzT dle sml. 2018/S/200/401</t>
  </si>
  <si>
    <t>TEREZA Ĺ TÄšPĂNEK CHYTILOVĂ</t>
  </si>
  <si>
    <t>sluĹľby copywritingu pro potĹ™eby soutÄ›Ĺľe DestinaCZe dle obj. 1918/2019</t>
  </si>
  <si>
    <t>1884.00</t>
  </si>
  <si>
    <t>ZZ Francie -  07/2019 - tvorba tisk. zprĂˇv ve francouzskĂ©m jazyce dle obj. 1831/2019</t>
  </si>
  <si>
    <t>08/19 - Community management a sprĂˇva FB profilu ÄŚesko - zemÄ› pĹ™Ă­bÄ›hĹŻ dle sml. 19/S/310/108</t>
  </si>
  <si>
    <t>HOTEL U KATA S.R.O.</t>
  </si>
  <si>
    <t>1382.00</t>
  </si>
  <si>
    <t>ZZ Francie  - ubytovĂˇnĂ­ pro PT dle obj. 2537/2019</t>
  </si>
  <si>
    <t>28788.00</t>
  </si>
  <si>
    <t>Letenka Praha - Marrakech a zpÄ›t pro T. MatÄ›jkovou a M. Ĺ lajchrta dle obj. 2740/2019 - veletrh IGTM</t>
  </si>
  <si>
    <t>MORAVIAPRESS A.S.</t>
  </si>
  <si>
    <t>-98.00</t>
  </si>
  <si>
    <t>vyĂşÄŤtovĂˇnĂ­ zĂˇlohy 023/260 - SbĂ­rka zĂˇkonĹŻ 2019 - prvnĂ­ zĂˇloha - dĂˇle bylo odebĂ­rĂˇnĂ­ sbĂ­rky zĂˇkonĹŻ odhlĂˇĹˇeno</t>
  </si>
  <si>
    <t>2200.00</t>
  </si>
  <si>
    <t>placeno kartou - veÄŤeĹ™e na lodĂ­ pro zĂˇstupce spoleÄŤnosti United Airlines dle obj. 2511/2019</t>
  </si>
  <si>
    <t>26596.00</t>
  </si>
  <si>
    <t>Letenky pro ruskĂ© novinĂˇĹ™e 30.9.-7.10.2019. dle obj. 2561/2019</t>
  </si>
  <si>
    <t>PrĹŻvodcovskĂ© sluĹľby pro zĂˇstupce spoleÄŤnosti United Airlines dle obj. 2512/2018</t>
  </si>
  <si>
    <t>TRADEBEERTRANSPORT S.R.O.</t>
  </si>
  <si>
    <t>ZZ ItĂˇlie -  sudy s pivem na stĂˇnek CzT na veletrhu Salone del camper v ParmÄ› dle obj. 2699/2019</t>
  </si>
  <si>
    <t>08/2019- Odvoz a odstranÄ›nĂ­ Ĺľivn. odpadu vÄŤetnÄ› sklĂˇdkovnĂ©ho</t>
  </si>
  <si>
    <t>39490.89</t>
  </si>
  <si>
    <t>08/2019 -  telef.sluĹľby</t>
  </si>
  <si>
    <t>PozemnĂ­ pĹ™eprava zĂˇsilky pro ZZ ItĂˇlie - MilĂˇno</t>
  </si>
  <si>
    <t>2578.57</t>
  </si>
  <si>
    <t>pĹ™eprava zĂˇsilek pro ZZ SkandinĂˇvie a na Velvysl. ÄŚR v Pekingu dle obj. 2667, 2697/2019</t>
  </si>
  <si>
    <t>TESING TP KOMPLET S.R.O.</t>
  </si>
  <si>
    <t>5760.00</t>
  </si>
  <si>
    <t>CZAG S.R.O.</t>
  </si>
  <si>
    <t>1810.00</t>
  </si>
  <si>
    <t>ZZ Benelux  - ubytovĂˇnĂ­ pro PT dle obj. 1993/2019</t>
  </si>
  <si>
    <t xml:space="preserve">8/19 -  DodĂˇnĂ­ dat z elektronickĂ©ho archivu mĂ©diĂ­ </t>
  </si>
  <si>
    <t>PENZION U ZĂMKU</t>
  </si>
  <si>
    <t>1430.00</t>
  </si>
  <si>
    <t>ZZ Francie  -  ubytovĂˇnĂ­ pro PT dle boj. 2538/2019</t>
  </si>
  <si>
    <t>08/2019 -  podpora tiskovĂ©ho oddÄ›lenĂ­</t>
  </si>
  <si>
    <t>14989.00</t>
  </si>
  <si>
    <t>08/2019 - pĹ™epravnĂ­ sluĹľby</t>
  </si>
  <si>
    <t>34485.00</t>
  </si>
  <si>
    <t>spoluprĂˇce na propagaci ÄŚSKS, dodĂˇnĂ­ vĂ˝stupĹŻ - 30%, dle obj. 1661/2019</t>
  </si>
  <si>
    <t>JAKUB KYNÄŚL</t>
  </si>
  <si>
    <t>22000.00</t>
  </si>
  <si>
    <t>prĂˇva k 10 ks fotografiĂ­ dle sml.19/S/330/221</t>
  </si>
  <si>
    <t>08/2019 - editorskĂˇ ÄŤinnost pro kalendĂˇĹ™ akcĂ­ portĂˇlu Kudyznudy.cz dle sml. 17/S/630/366</t>
  </si>
  <si>
    <t>JAD PRODUCTIONS S.R.O.</t>
  </si>
  <si>
    <t>20872.00</t>
  </si>
  <si>
    <t>vyĂşÄŤtovĂˇnĂ­ zĂˇlohy 023/126 - video Interview v rĂˇmci Colours of Ostrava dle obj. 2021/2019</t>
  </si>
  <si>
    <t>vyĂşÄŤtovĂˇnĂ­ zĂˇlohy 2019/023/103 - na prodlouĹľenĂ­ domĂ©ny czechtourism.sk o 1 rok</t>
  </si>
  <si>
    <t>vyĂşÄŤtovĂˇnĂ­ zĂˇlohy 2019/023/107 - na prodlouĹľenĂ­ domĂ©ny czechconvention.eu o 1 rok</t>
  </si>
  <si>
    <t>vyĂşÄŤtovĂˇnĂ­ zĂˇlohy 2019/023/108 - na prodlouĹľenĂ­ domĂ©ny zemefilmu.cz o 1 rok</t>
  </si>
  <si>
    <t>vyĂşÄŤtovĂˇnĂ­ zĂˇlohy 2019/023/146 - na prodlouĹľenĂ­ domĂ©ny tour-film.com - o 1 rok</t>
  </si>
  <si>
    <t>vyĂşÄŤtovĂˇnĂ­ zĂˇlohy 2019/023/145 - na prodlouĹľenĂ­ domĂ©ny czechthelight.cz - o 1 rok</t>
  </si>
  <si>
    <t>vyĂşÄŤtovĂˇnĂ­ zĂˇlohy 2019/023/141 - na prodlouĹľenĂ­ domĂ©ny visitczech.at - o 1 rok</t>
  </si>
  <si>
    <t>vyĂşÄŤtovĂˇnĂ­ zĂˇlohy 2019/023/137 - prodlouĹľenĂ­ domĂ©ny czechandslovakcentury.com</t>
  </si>
  <si>
    <t>vyĂşÄŤtovĂˇnĂ­ zĂˇlohy 2019/023/134 - prodlouĹľenĂ­ domĂ©ny spolocnestorocie.sk - o 1 rok</t>
  </si>
  <si>
    <t>vyĂşÄŤtovĂˇnĂ­ zĂˇlohy 2019/023/136 - prodlouĹľenĂ­ domĂ©ny tour-film.cz</t>
  </si>
  <si>
    <t>vyĂşÄŤtovĂˇnĂ­ zĂˇlohy 2019/023/131 - hosting email pro domĂ©nu czechspecials.cz - o 1 rok</t>
  </si>
  <si>
    <t>vyĂşÄŤtovĂˇnĂ­ zĂˇlohy 2019/023/133 - prodlouĹľenĂ­ domĂ©ny spolecnestoleti.cz - o 1 rok</t>
  </si>
  <si>
    <t>vyĂşÄŤtovĂˇnĂ­ zĂˇlohy 2019/023/124 - na prodlouĹľenĂ­ domĂ©ny meetczechdesign.cz - o 1 rok</t>
  </si>
  <si>
    <t>vyĂşÄŤtovĂˇnĂ­ zĂˇlohy 2019/023/123 - na prodlouĹľenĂ­ domĂ©ny coolczechguide.com o 1 rok</t>
  </si>
  <si>
    <t>vyĂşÄŤtovĂˇnĂ­ zĂˇlohy 2019/023/122 - na prodlouĹľenĂ­ domĂ©ny kudyznudy.com o 1 rok</t>
  </si>
  <si>
    <t>vyĂşÄŤtovĂˇnĂ­ zĂˇlohy 2019/023/118 - na prodlouĹľenĂ­ domĂ©ny czechtourism.de o 1 rok</t>
  </si>
  <si>
    <t>vyĂşÄŤtovĂˇnĂ­ zĂˇlohy 2019/023/105 - na prodlouĹľenĂ­ domĂ©ny krolewskiesekrety.pl o 1 rok</t>
  </si>
  <si>
    <t>vyĂşÄŤtovĂˇnĂ­ zĂˇlohy 2019/023/106 - na prodlouĹľenĂ­ domĂ©ny krolewskie-sekrety.pl o 1 rok</t>
  </si>
  <si>
    <t>30475.06</t>
  </si>
  <si>
    <t>125512.00</t>
  </si>
  <si>
    <t>8/2019- dodĂˇvky elektĹ™iny</t>
  </si>
  <si>
    <t>7800.00</t>
  </si>
  <si>
    <t>VyhlĂ­dkovĂˇ jĂ­zda historickĂ˝m vozem pro FT,12.9.2019, dle obj. 2741/2019</t>
  </si>
  <si>
    <t>142240.34</t>
  </si>
  <si>
    <t>08/2019 - sluĹľby na zĂˇkladÄ› sml. 18/S/200/0359</t>
  </si>
  <si>
    <t>GOURMET FAMILY S.R.O.</t>
  </si>
  <si>
    <t>ZZ NÄ›mecko - snĂ­danÄ› pro PT dle obj. 1697/2019</t>
  </si>
  <si>
    <t>ZZ Francie -Transfery bÄ›hem PT dle obj. 2773/2018</t>
  </si>
  <si>
    <t>databĂˇze ÄŚTK 8/2019</t>
  </si>
  <si>
    <t>8363.00</t>
  </si>
  <si>
    <t>8/2019 sluĹľby v MC Orbis</t>
  </si>
  <si>
    <t>16806.90</t>
  </si>
  <si>
    <t>07 - 08/2019 - prĂˇvnĂ­ sluĹľby</t>
  </si>
  <si>
    <t>47000.00</t>
  </si>
  <si>
    <t>prĂˇce za 8/2019 dle sml. 18/S/400/332</t>
  </si>
  <si>
    <t>2337.02</t>
  </si>
  <si>
    <t>505.78</t>
  </si>
  <si>
    <t>8/2019 tisk mzdovĂ˝ch listĹŻ + poĹˇtovnĂ© a balnĂ©</t>
  </si>
  <si>
    <t>326.70</t>
  </si>
  <si>
    <t>08/2019 - vzdĂˇlenĂˇ sprĂˇva</t>
  </si>
  <si>
    <t>55660.00</t>
  </si>
  <si>
    <t>LeteckĂˇ pĹ™eprava propagaÄŤnĂ­ch materiĂˇlĹŻ do Japonska dle obj. 2579/2019</t>
  </si>
  <si>
    <t>PHG S.R.O.</t>
  </si>
  <si>
    <t>ubytovĂˇnĂ­ a obÄŤerstvenĂ­ pro PT dle obj. 1919/2019</t>
  </si>
  <si>
    <t>5633.78</t>
  </si>
  <si>
    <t>ZZ Mexiko - ubytovĂˇnĂ­ pro PT dle obj. 2440/2019</t>
  </si>
  <si>
    <t>2520.00</t>
  </si>
  <si>
    <t>ZZ Benelux - ubytovĂˇnĂ­ pro PT dle obj. 1260/2019</t>
  </si>
  <si>
    <t>AJETO SPOL.S.R.O. 48288586</t>
  </si>
  <si>
    <t>exkurze a workshop foukĂˇnĂ­ skla pro PT dle obj. 2046/2019</t>
  </si>
  <si>
    <t>4150.00</t>
  </si>
  <si>
    <t>ZZ USA - ubytovĂˇnĂ­ a strava pro influencerku dle obj. 1045/2019</t>
  </si>
  <si>
    <t>ZZ Korea -  ubytovĂˇnĂ­ pro media trip dle obj. 2729/2019</t>
  </si>
  <si>
    <t>vyĂşÄŤtovĂˇnĂ­ zĂˇlohy 023/152 - Ticket Restaurant Card - obnova karet po expiraci</t>
  </si>
  <si>
    <t>18370.00</t>
  </si>
  <si>
    <t>ZZ Korea - ubytovĂˇnĂ­ a veÄŤeĹ™e pro bloggerky s dÄ›tmi dle obj. 1655, 1874, 2752/2019</t>
  </si>
  <si>
    <t>29282.75</t>
  </si>
  <si>
    <t>08/19 - sluĹľby CCS</t>
  </si>
  <si>
    <t>78529.00</t>
  </si>
  <si>
    <t>SOCIALBAKERS A.S.</t>
  </si>
  <si>
    <t>550000.00</t>
  </si>
  <si>
    <t>analĂ˝za a monitgoring sociĂˇlnĂ­ch sĂ­tĂ­ CzT 2019 - 2020 dle sml. 19/S/510/203</t>
  </si>
  <si>
    <t>COMPUTER HELP, SPOL. S R.O.</t>
  </si>
  <si>
    <t>vĂ˝voj anketnĂ­ho modulu pro kudyznudy.cz dle obj. 2224/2019</t>
  </si>
  <si>
    <t>142017.00</t>
  </si>
  <si>
    <t>10500.00</t>
  </si>
  <si>
    <t>8/2019 - poradenstvĂ­ pĹ™i zajiĹˇtÄ›nĂ­ povinnĂ© udrĹľitelnosti projektĹŻ IOP dle sml.19/S/450/154</t>
  </si>
  <si>
    <t>8/2019 - MetodickĂˇ podpora subjektĹŻ v rĂˇmci ÄŚSKS dle sml. 19/S/450/0167</t>
  </si>
  <si>
    <t>RELMOST A.S.</t>
  </si>
  <si>
    <t>Propagace ÄŚR na golfovĂ©m turnaji D+D REAL CZECH MASTERS 2019 dle sml. 19/S/130/159</t>
  </si>
  <si>
    <t>32186.00</t>
  </si>
  <si>
    <t>1.7. - 18.7.2019 - prĂˇvnĂ­ sluĹľby</t>
  </si>
  <si>
    <t>DANIEL KRĹ‡ĂK</t>
  </si>
  <si>
    <t>AsistenÄŤnĂ­ a organizaÄŤnĂ­ sluĹľby k organizaci bloggerskĂ©ho tripu pro blogujĂ­cĂ­ maminky s dÄ›tmi 12-17. 7.2019 dle obj. 1662/2019</t>
  </si>
  <si>
    <t>49583.00</t>
  </si>
  <si>
    <t>ZZ USA - letenky Denver - Praha a zpÄ›t pro 1 novinĂˇĹ™e dle obj. 2827/2019</t>
  </si>
  <si>
    <t>5803.00</t>
  </si>
  <si>
    <t>ZZ USA - pronĂˇjem vozu pro ĂşÄŤastnĂ­ka PT dle obj. 2545, 2788/2019</t>
  </si>
  <si>
    <t>GrafickĂ© prĂˇce za 8/2019 dle sml.ÄŤ.18/S/300/105</t>
  </si>
  <si>
    <t>NORTHERN HIKES S.R.O.</t>
  </si>
  <si>
    <t>ZZ Mexiko - doprava, prĹŻvodc. sluĹľby a vstupy pro PT dle obj. 2441/2019</t>
  </si>
  <si>
    <t>14190.00</t>
  </si>
  <si>
    <t>veÄŤeĹ™i pro FT dle obj. 2777/2019</t>
  </si>
  <si>
    <t>XANADU A.S.</t>
  </si>
  <si>
    <t>102608.00</t>
  </si>
  <si>
    <t>2 speciĂˇlnĂ­ notebooky HP ZBook 15 G6 Mobile Workstation dle sml. 19/S/220/199</t>
  </si>
  <si>
    <t>08/2019 - realizace metodickĂ© ÄŤinnosti 19/S/450/0165</t>
  </si>
  <si>
    <t>VyhlĂ­dkovĂˇ jĂ­zda historickĂ˝m vozem 12.9.2019, dle obj. 2316/2019</t>
  </si>
  <si>
    <t>1007.00</t>
  </si>
  <si>
    <t>ZZ Korea -  veÄŤeĹ™e pro ĂşÄŤastnĂ­ky influencer tripu dle obj.2552/2019</t>
  </si>
  <si>
    <t>Propagace v rĂˇmci MezinĂˇrodnĂ­ho hudebnĂ­ho festivalu ÄŚeskĂ˝ Krumlov 2019,  sml.19/S/130/0156</t>
  </si>
  <si>
    <t>FEDROSA FM S.R.O.</t>
  </si>
  <si>
    <t>6945.75</t>
  </si>
  <si>
    <t>ubytovĂˇnĂ­ pro PT dle obj. 2884/2019</t>
  </si>
  <si>
    <t>N HOTELS GROUP S.R.O. HOTEL NERUDA</t>
  </si>
  <si>
    <t>2590.00</t>
  </si>
  <si>
    <t>ZZ Korea - ubytovĂˇnĂ­ pro korejskĂ˝ influencer trip dle obj. 2836/2019</t>
  </si>
  <si>
    <t>3070.00</t>
  </si>
  <si>
    <t>veÄŤeĹ™e pro PT k akci Future Point v ÄŚR a pre tour pro korejskĂ© novinĂˇĹ™e dle obj. 2727/2019</t>
  </si>
  <si>
    <t>VESELKA LITOMYĹ L S. R. O.</t>
  </si>
  <si>
    <t>1041.00</t>
  </si>
  <si>
    <t>obÄ›d pro PT k akci Future Point v ÄŚR a pre tour pro korejskĂ© novinĂˇĹ™e dle obj. 2793/2019</t>
  </si>
  <si>
    <t>1493.00</t>
  </si>
  <si>
    <t>obÄ›d pro PT k akci Future Port v ÄŚR a pre tour pro korejskĂ© novinĂˇĹ™e dle obj. 2797/2019</t>
  </si>
  <si>
    <t>tlumoÄŤnickĂ© sluĹľby pro PT k akci Future Port v ÄŚR a pre tour pro korejskĂ© novinĂˇĹ™e dle obj. 2726, 2798/2019</t>
  </si>
  <si>
    <t>11265.00</t>
  </si>
  <si>
    <t>ubytovĂˇnĂ­ a veÄŤeĹ™e pro PT k akci Future Port v ÄŚR a pre tour pro korejskĂ© novinĂˇĹ™e dle obj. 2728/2019</t>
  </si>
  <si>
    <t>8/2019 -  ĂşdrĹľba a servis - univerz. rozvodnĂ˝ systĂ©m SCS a STA, poĹľĂˇrnĂ­ sign. EPS, zabezp. signalizace EZS, vnitĹ™nĂ­ kamerovĂ˝ systĂ©m, poboÄŤkovĂˇ telef. ĂşstĹ™edna dle sml. 16/S/200/0046</t>
  </si>
  <si>
    <t>38080.00</t>
  </si>
  <si>
    <t>DopravnĂ­ sluĹľby 8/2019</t>
  </si>
  <si>
    <t>MULTISPORT BENEFIT, S.R.O.</t>
  </si>
  <si>
    <t>vyĂşÄŤtovĂˇnĂ­ zĂˇlohy 023/156 -  ĂşÄŤast na konferenci Prevence syndromu vyhoĹ™enĂ­ v zamÄ›stnĂˇnĂ­ 9.10.2019 - E. PĂ©trovĂˇ</t>
  </si>
  <si>
    <t>vyĂşÄŤtovĂˇnĂ­ zĂˇlohy 023/157 -  ĂşÄŤast na konferenci Prevence syndromu vyhoĹ™enĂ­ v zamÄ›stnĂˇnĂ­ 9.10.2019 - Ing. Radka HarazĂ­movĂˇ</t>
  </si>
  <si>
    <t>ZZ Francie -Transfery bÄ›hem PT dle obj. 2416/2018</t>
  </si>
  <si>
    <t>doprava pro PT dle obj. 2758/2019</t>
  </si>
  <si>
    <t>10400.00</t>
  </si>
  <si>
    <t>ZZ Slovensko -  obÄ›d a kurz mĂ­chĂˇnĂ­ kosmetiky pro PT dle obj. 2369/2019</t>
  </si>
  <si>
    <t>OLGA GEBAUEROVĂ</t>
  </si>
  <si>
    <t>1846.00</t>
  </si>
  <si>
    <t>ZZ Slovensko -  veÄŤeĹ™e pro PT dle obj. 2536/2019</t>
  </si>
  <si>
    <t>32383.00</t>
  </si>
  <si>
    <t>ubytovĂˇnĂ­ pro FT dle obj. 2769/2019</t>
  </si>
  <si>
    <t>41930.00</t>
  </si>
  <si>
    <t>ubytovĂˇnĂ­, obÄ›d a spa procedury  pro FT dle obj. 2721/2018</t>
  </si>
  <si>
    <t>DANIEL VAĹ KO</t>
  </si>
  <si>
    <t>webovĂ© strĂˇnky 30 let svobody a demokracie dle obj. 2427/2019</t>
  </si>
  <si>
    <t>FSHP, S.R.O.</t>
  </si>
  <si>
    <t>8800.00</t>
  </si>
  <si>
    <t>obÄ›d pro FT dle obj. 2806/2019</t>
  </si>
  <si>
    <t>5082.00</t>
  </si>
  <si>
    <t>doprava pro ĂşÄŤastnĂ­ky PT 9.-13.9.2019 dle obj. 2760/2019</t>
  </si>
  <si>
    <t>14422.00</t>
  </si>
  <si>
    <t>ubytovĂˇnĂ­ pro FT dle obj. 2794/2019</t>
  </si>
  <si>
    <t>62118.90</t>
  </si>
  <si>
    <t>ubytovĂˇnĂ­ v rĂˇmci fam tripu 7.-10.9.2019 dle obj.2743/2019</t>
  </si>
  <si>
    <t>obÄ›d v rĂˇmci fam tripu 7.9.2019 dle obj.2743/2019</t>
  </si>
  <si>
    <t>TANKODROM MILOVICE S.R.O.</t>
  </si>
  <si>
    <t>zĂˇĹľitkovĂˇ jĂ­zda obrnÄ›nĂ˝m vozdilem pro FT dle obj. 2824/2019</t>
  </si>
  <si>
    <t>11132.00</t>
  </si>
  <si>
    <t>migrace webovĂ©ho serveru v rĂˇmci projektu OPZ VzdÄ›lĂˇvĂˇnĂ­ z prostĹ™edĂ­ DC KodaĹskĂˇ do DC Laconex dle obj. 1634/2019</t>
  </si>
  <si>
    <t>8015.00</t>
  </si>
  <si>
    <t>ZZ Mexiko - ubytovĂˇnĂ­ a veÄŤeĹ™e pro PT dle obj. 2439, 2662/2019</t>
  </si>
  <si>
    <t>Prezentace na akci FIVB Beaxch Volleyball World Tour 2019 dle sml. 19/S/130/129</t>
  </si>
  <si>
    <t>LOUÄŚEĹ‡,A.S.</t>
  </si>
  <si>
    <t>2080.00</t>
  </si>
  <si>
    <t>ZZ Slovensko - obÄŤerstvenĂ­ pro PT dle obj. 2197/2019</t>
  </si>
  <si>
    <t>629.00</t>
  </si>
  <si>
    <t>SSL certifikĂˇty EssentialSSL pro domĂ©nu anketa.kudyznudy.cz na 1 rok dle obj. 2643/2019</t>
  </si>
  <si>
    <t>470.00</t>
  </si>
  <si>
    <t>ZZ USA - doprava pro PT dle obj. 2410/2019</t>
  </si>
  <si>
    <t>STRAKA 82 S.R.O.</t>
  </si>
  <si>
    <t>2267.00</t>
  </si>
  <si>
    <t>ubytovĂˇnĂ­ pro PT dle obj. 2765, 2898/2019</t>
  </si>
  <si>
    <t>PRĹ®VODCOVSKĂ SLUĹ˝BA KUTNĂ HORA SPOL. S R.O.</t>
  </si>
  <si>
    <t>4380.00</t>
  </si>
  <si>
    <t>prohlĂ­dka KutnĂ© Hory + vstupy pro FT dle obj. 2830/2019</t>
  </si>
  <si>
    <t>PRINT PROMOTION S.R.O.</t>
  </si>
  <si>
    <t>2843.50</t>
  </si>
  <si>
    <t>reklamnĂ­ roll-up na MICE workshop pro nĂˇkupÄŤĂ­ z Indie a SaĂşdskĂ© ArĂˇbie.12.9.2019 dle obj. 2832/2019</t>
  </si>
  <si>
    <t>11368.00</t>
  </si>
  <si>
    <t>obÄ›d pro FT dle obj. 2825/2019</t>
  </si>
  <si>
    <t>10250.00</t>
  </si>
  <si>
    <t>veÄŤeĹ™e pro MICE FT dle obj. 2856/2019</t>
  </si>
  <si>
    <t>veÄŤeĹ™e pro MICE FT  dle obj. 2778/2019</t>
  </si>
  <si>
    <t>NEJBABY S.R.O.</t>
  </si>
  <si>
    <t>3899.00</t>
  </si>
  <si>
    <t>ZZ Japonsko - placeno kartou - PlyĹˇovĂ˝ krtek 120 cm pro B2C eventy dle obj. 4269/2018</t>
  </si>
  <si>
    <t>Letenky pro PT dle obj. 2867, 2890/2019</t>
  </si>
  <si>
    <t>16422.40</t>
  </si>
  <si>
    <t>ubytovĂˇnĂ­ + obÄŤerstvenĂ­ pro zahr, influencery dle obj. 2334, 2020/2019</t>
  </si>
  <si>
    <t>CZC.CZ S.R.O.</t>
  </si>
  <si>
    <t>vyĂşÄŤtovĂˇnĂ­ zĂˇlohy 023/151 - pĹ™Ă­sluĹˇenstvĂ­ k PC dle obj. 2666/2019</t>
  </si>
  <si>
    <t>85716.40</t>
  </si>
  <si>
    <t>8/2019 - ÄŚeskĂ˝ systĂ©m kvality sluĹľeb - hodnocenĂ­ subjektĹŻ dle sml 17/S/450/202</t>
  </si>
  <si>
    <t>16900.00</t>
  </si>
  <si>
    <t>ZZ Rusko, Moskva - transfery pro PT dle obj. 2322/2019</t>
  </si>
  <si>
    <t>51449.00</t>
  </si>
  <si>
    <t>pronĂˇjem, instalace a deinstalace stanu + poloĹľenĂ­ koberce na akci Future Port Prague dle obj. 2801/2019</t>
  </si>
  <si>
    <t>10450.00</t>
  </si>
  <si>
    <t>obÄ›d a prohlĂ­dka sklĂˇĹ™skĂ© dĂ­lny pro MICE FT dle obj. 2753/2019</t>
  </si>
  <si>
    <t>30250.00</t>
  </si>
  <si>
    <t>prĹŻvodc. sluĹľby pro MICE FT dle obj. 2799/2019</t>
  </si>
  <si>
    <t>SDRUĹ˝ENĂŤ ÄŚESKĂť RĂJ</t>
  </si>
  <si>
    <t>9800.00</t>
  </si>
  <si>
    <t>ZZ USA - zajiĹˇtÄ›nĂ­, prĹŻvodc. sluĹľby a strava pro influencer trip dle obj. 2629/2018</t>
  </si>
  <si>
    <t>VINAĹSKĂť PENZION ANDRĂ‰, Ĺ SV VELKĂ‰ PAVLOVICE, A.S.</t>
  </si>
  <si>
    <t>ZZ VelkĂˇ BritĂˇnie - veÄŤeĹ™e pro PT dle obj. 2875/2019</t>
  </si>
  <si>
    <t>veÄŤeĹ™e pro MICE FT dle obj. 2755/2019</t>
  </si>
  <si>
    <t>vyĂşÄŤtovĂˇnĂ­ zĂˇlohy 023/159- Ticket Restaurant Card</t>
  </si>
  <si>
    <t>4844.00</t>
  </si>
  <si>
    <t>obÄ›d pro MICE FT dle obj. 2855/2019</t>
  </si>
  <si>
    <t>transfer pro MICE FT dle obj. 2885/2019</t>
  </si>
  <si>
    <t>21084.00</t>
  </si>
  <si>
    <t>ubytovĂˇnĂ­ pro indickĂ© zĂˇstupce MICE FT dle obj. 2744/2019</t>
  </si>
  <si>
    <t>30775.00</t>
  </si>
  <si>
    <t>ZZ Japonsko -  tlumoÄŤenĂ­ a vstupenky, tisk a obÄŤerstvenĂ­</t>
  </si>
  <si>
    <t>MIROSLAV Ĺ TÄšPĂNEK</t>
  </si>
  <si>
    <t>2220.00</t>
  </si>
  <si>
    <t>provedenĂ­ odbornĂ© prohlĂ­dky  nĂ­zkotl. kotelny  na ZP a provoznĂ­ch revizĂ­ + reviznĂ­ zprĂˇvy pro p. J. Valentu</t>
  </si>
  <si>
    <t>21925.20</t>
  </si>
  <si>
    <t>08/2019 - firemnĂ­ vĂ˝uka jazykĹŻ</t>
  </si>
  <si>
    <t>1927.00</t>
  </si>
  <si>
    <t>14400.00</t>
  </si>
  <si>
    <t>ZZ Rusko, JekatÄ›rinburg - placeno kartou - ubytovĂˇnĂ­, strava, transfer pro F/PT dle obj. 2057/2018</t>
  </si>
  <si>
    <t>4255.75</t>
  </si>
  <si>
    <t>ZZ NÄ›mecko - placeno kartou - letenka  pro PT dle obj. 2510/2018</t>
  </si>
  <si>
    <t>10855.60</t>
  </si>
  <si>
    <t>ZZ Benelux - ubytovĂˇnĂ­ pro PT, 16.-17.9.2019 dle obj. 1967/2019</t>
  </si>
  <si>
    <t>239404.55</t>
  </si>
  <si>
    <t>realizace expozice CzT na veletrhu Borderless Live 2019 dle sml. 2019/S/320/216</t>
  </si>
  <si>
    <t>PrĹŻvodcovskĂ© sluĹľby pro MICE FT dle obj. 2823/2018</t>
  </si>
  <si>
    <t>39023.00</t>
  </si>
  <si>
    <t>Doprava pro MICE FT dle obj. 2770/2019</t>
  </si>
  <si>
    <t>JIĹĂŤ Ĺ VĂSTA</t>
  </si>
  <si>
    <t>jĂ­zda koÄŤĂˇrem pro MICE FT dle obj. 2880/2019</t>
  </si>
  <si>
    <t>HOTEL OPERATIONS BRNO, SPOL. S R.O. / COURTYARD BY MARRIOTT BRNO HOTEL</t>
  </si>
  <si>
    <t>7731.00</t>
  </si>
  <si>
    <t>obÄ›d pro MICE FT dle obj. 2831, 2912/2019</t>
  </si>
  <si>
    <t>ETNOSVÄšT S.R.O.</t>
  </si>
  <si>
    <t>29650.00</t>
  </si>
  <si>
    <t>veÄŤeĹ™e pro PT dle obj. 2815/2019</t>
  </si>
  <si>
    <t>vyĂşÄŤtovĂˇnĂ­ zĂˇlohy 023/155  - ProdlouĹľenĂ­ domĂ©ny czechtourism.pl o 1 rok</t>
  </si>
  <si>
    <t>5026.34</t>
  </si>
  <si>
    <t>SPORT MARKETING INTERNATIONAL, S.R.O.</t>
  </si>
  <si>
    <t>Propagace v rĂˇmci SvÄ›tovĂ©ho pohĂˇru ve vodnĂ­m slalomu 2019 a MS v extrĂ©mnĂ­m slalomu dle sml. 19/S/130/180</t>
  </si>
  <si>
    <t>Prezentace ÄŚR formou adjustace loga CzT v rĂˇmci akce Prague Pride 2019, dle obj. 2302/2019</t>
  </si>
  <si>
    <t>AUTODROM MOST A. S.</t>
  </si>
  <si>
    <t>999999.66</t>
  </si>
  <si>
    <t>propagace ÄŚR na akci Czech Truck Prix 2019 dle sml. 19/S/130/181</t>
  </si>
  <si>
    <t>SMETANOVA LITOMYĹ L O.P.S.</t>
  </si>
  <si>
    <t>Propagace v rĂˇmci akce Smetanova LitomyĹˇl 2019 dle sml.ÄŤ.19/S/130/114</t>
  </si>
  <si>
    <t>HOTEL SUITE HOME PRAGUE</t>
  </si>
  <si>
    <t>4071.20</t>
  </si>
  <si>
    <t>ZZ Korea - ubytovĂˇnĂ­ pro korejskĂ© bloggerky s dÄ›tmi dle obj. 1291/2019</t>
  </si>
  <si>
    <t>PHDR. JAN VALENTA</t>
  </si>
  <si>
    <t>ZZ USA - foodie tour pro bloggerku, 16.4.2019 dle obj. 928/2019</t>
  </si>
  <si>
    <t>1032.00</t>
  </si>
  <si>
    <t>ZZ Korea - ObÄ›d pro influencer trip dle obj. 2837/2019</t>
  </si>
  <si>
    <t>ZZ Mexiko - ubytovĂˇnĂ­ pro PT dle obj. 791/2019</t>
  </si>
  <si>
    <t>25320.00</t>
  </si>
  <si>
    <t>ubytovĂˇnĂ­ + obÄŤerstvenĂ­ pro MICE FT dle obj. 2781, 2904/2019</t>
  </si>
  <si>
    <t>transfer pro zĂˇstupce MICE FT dle obj. 2937/2019</t>
  </si>
  <si>
    <t>GOOD SAILORS, S.R.O.</t>
  </si>
  <si>
    <t>spisovĂˇ sluĹľba - ĹˇkolenĂ­ v aplikaci DobrĂˇ spisovka, analĂ˝za stavu pouĹľĂ­vĂˇnĂ­, import spis. a skartaÄŤnĂ­ho plĂˇnu</t>
  </si>
  <si>
    <t>ANAG, SPOL. S R.O.</t>
  </si>
  <si>
    <t>389.00</t>
  </si>
  <si>
    <t>kniha + CD ĂšÄŤetnictvĂ­ pro veĹ™ejnou sprĂˇvu v pĹ™Ă­kladech dle obj. 2902/2019</t>
  </si>
  <si>
    <t>1554.90</t>
  </si>
  <si>
    <t>ZZ Mexiko - ubytovĂˇnĂ­ pro PT dle obj. 2792/2019</t>
  </si>
  <si>
    <t>kvalifikovanĂ˝ a komerÄŤnĂ­ osobnĂ­ certifikĂˇt - V. PapeĹľ, E. KruĹˇberskĂˇ</t>
  </si>
  <si>
    <t>Rosana - voda 11 ks /18,9 l</t>
  </si>
  <si>
    <t>599.30</t>
  </si>
  <si>
    <t>7 - 9/2019 vyrovnĂˇnĂ­ - ÄŤernobĂ­lĂ©, barevnĂ© strany formĂˇtu A4</t>
  </si>
  <si>
    <t>AGENTURA NKL, S.R.O.</t>
  </si>
  <si>
    <t>ZZ SkandinĂˇvie  - ubytovĂˇnĂ­ pro  Ft dle obj. 2603/2019</t>
  </si>
  <si>
    <t>CULINARIA ART S.R.O.</t>
  </si>
  <si>
    <t>3018.00</t>
  </si>
  <si>
    <t>ZZ Slovensko - obÄ›d pro PT 12.9.2019, dle obj.2262/2019</t>
  </si>
  <si>
    <t>13665.00</t>
  </si>
  <si>
    <t>ZZ USA -  ubytovĂˇnĂ­, doprava, procedury, prĹŻvodce, strava dle obj. 2723/2018</t>
  </si>
  <si>
    <t>PRIMAFUTURE</t>
  </si>
  <si>
    <t>vyĂşÄŤtovĂˇnĂ­ zĂˇlohy 023/161 - kurz Google Ads, 24.10.2019 pro I. MachoĹovou, L. KratochvĂ­lovou</t>
  </si>
  <si>
    <t>7755.03</t>
  </si>
  <si>
    <t>ZZ Hong Kong - ubytovĂˇnĂ­ pro FT dle obj. 1826/2019</t>
  </si>
  <si>
    <t>5566.00</t>
  </si>
  <si>
    <t>40 ks samolepek s ÄŤipem CzT dle obj. 2419/2019</t>
  </si>
  <si>
    <t>HYGOTREND, S.R.O.</t>
  </si>
  <si>
    <t>69569.00</t>
  </si>
  <si>
    <t>hygienickĂ© potĹ™eby dle obj. 2865/2019</t>
  </si>
  <si>
    <t>ZZ Rakousko - pĹ™Ă­prava fotovĂ˝stavy pro hl. nĂˇdraĂ­ v Linci dle obj. 1222/2019</t>
  </si>
  <si>
    <t>ZZ Mexiko - ubytovĂˇnĂ­ pro PT dle obj. 2790/2019</t>
  </si>
  <si>
    <t>realizace Future Port Prague, 10.-11.9.2019, dle obj. 2786/2019</t>
  </si>
  <si>
    <t>KATEĹINA HĂJKOVĂ</t>
  </si>
  <si>
    <t>pĹ™Ă­prava videomateriĂˇlu s cykloturistickou tĂ©matikou dle obj. 2802/2019</t>
  </si>
  <si>
    <t>vytvoĹ™enĂ­ komunikaÄŤnĂ­ strategie a kreativnĂ­ koncept po integrovanou marketingovou kampaĹ na domĂˇcĂ­m i zahr. trzĂ­ch - fotoiprodukce KV dle sml.  18/S/310/354</t>
  </si>
  <si>
    <t>THUN 1794 A.S.</t>
  </si>
  <si>
    <t>199989.00</t>
  </si>
  <si>
    <t>prezentace ÄŚR formou adjustace loga CzT na JarnĂ­ch porcelĂˇnovĂ˝ch slavnostech 2019 dle sml.19/S/130/104</t>
  </si>
  <si>
    <t>26438.50</t>
  </si>
  <si>
    <t>vytvoĹ™enĂ­ komunikaÄŤnĂ­ strategie a kreativnĂ­ koncept po integrovanou marketingovou kampaĹ na domĂˇcĂ­m i zahr. trzĂ­ch - - doplĹkovĂ© prĂˇce, zmÄ›na konceptu (manuĂˇl) dle sml.  18/S/310/354</t>
  </si>
  <si>
    <t>vytvoĹ™enĂ­ komunikaÄŤnĂ­ strategie a kreativnĂ­ koncept po integrovanou marketingovou kampaĹ na domĂˇcĂ­m i zahr. trzĂ­ch - - doplĹkovĂ© prĂˇce, zmÄ›na konceptu (rework) dle sml.  18/S/310/354</t>
  </si>
  <si>
    <t>ZZ Rusko, Moskva - SprĂˇva a vedenĂ­ skupiny CzechTourism na sociĂˇlnĂ­ sĂ­ti Vkontakte 9/2019 dle sml. 19/S/620/2</t>
  </si>
  <si>
    <t>9196.00</t>
  </si>
  <si>
    <t>ZZ Mexico - prĹŻvodcovskĂ© sluĹľby + doprava pro PT dle obj. 2785/2019</t>
  </si>
  <si>
    <t>27540.00</t>
  </si>
  <si>
    <t>ZZ SkandinĂˇvie  - transfery pro PT, FT dle obj. 499/2019</t>
  </si>
  <si>
    <t>ZZ VelkĂˇ BritĂˇnie  - transfery pro PT dle obj. 2560/2019</t>
  </si>
  <si>
    <t>29403.00</t>
  </si>
  <si>
    <t>doprava pro korejskĂ˝ media trip Future Point dle obj. 2779/2019</t>
  </si>
  <si>
    <t>WIC PRAGUE S.R.O.</t>
  </si>
  <si>
    <t>vyĂşÄŤtovĂˇnĂ­ zĂˇlohy 023/154 -  na ubytovĂˇnĂ­ dle sml. 19/S/610/219</t>
  </si>
  <si>
    <t>61325.00</t>
  </si>
  <si>
    <t>vyĂşÄŤtovĂˇnĂ­ zĂˇlohy 023/153 na konferenÄŤnĂ­ prostory dle sml.19/S/610/218</t>
  </si>
  <si>
    <t>RYBĂĹ STAVEBNĂŤ S.R.O.</t>
  </si>
  <si>
    <t>1920.00</t>
  </si>
  <si>
    <t>ZZ Benelux  - ubytovĂˇnĂ­ pro PT dle obj. 2487/2019</t>
  </si>
  <si>
    <t>AEROBAR S. R. O.</t>
  </si>
  <si>
    <t>870.00</t>
  </si>
  <si>
    <t>ZZ Benelux  - veÄŤeĹ™e pro PT dle obj. 2521/2019</t>
  </si>
  <si>
    <t>IV.Q 2019 - ZZ Rusko - Moskva, nĂˇjem bytu ÄŤ. B 038 , 3.Tversko-JamskĂˇ 38/40, 125 047, Moskva</t>
  </si>
  <si>
    <t>IV.Q 2019- ZZ Rusko - Moskva, pronĂˇjem nebytovĂ˝ch prostor - kancelĂˇĹ™,skladovĂ© a ostatnĂ­ prostory  - objekt ÄŚeskĂ˝ dĹŻm Moskva</t>
  </si>
  <si>
    <t>AVANTGARDE PRAGUE DMC S.R.O.</t>
  </si>
  <si>
    <t>3825.00</t>
  </si>
  <si>
    <t>prĹŻvodcovskĂ© sluĹľby pro PT dle obj. 2948/2019</t>
  </si>
  <si>
    <t>11519.00</t>
  </si>
  <si>
    <t>ZZ Benelux -  doprava pro PT dle obj. 2041/2019</t>
  </si>
  <si>
    <t>50872.50</t>
  </si>
  <si>
    <t>09/2019 - souÄŤinnost se zabezpeÄŤenĂ­ ÄŤinnostĂ­ souvisejĂ­cĂ­ch s realizacĂ­ projektĹŻ v rĂˇmci meziresortnĂ­ a mezioborovĂ© spoluprĂˇce dle sml. 19/S/110/71</t>
  </si>
  <si>
    <t>34770.00</t>
  </si>
  <si>
    <t>09/2019 - souÄŤinnost se zabezpeÄŤenĂ­ ÄŤinnostĂ­ souvisejĂ­cĂ­ch s realizacĂ­ projektĹŻ v rĂˇmci meziresortnĂ­ a mezioborovĂ© spoluprĂˇce dle sml. 19/S/110/72</t>
  </si>
  <si>
    <t>10-12/2019  -  Poplatky za televiznĂ­ pĹ™ijĂ­maÄŤe</t>
  </si>
  <si>
    <t>4491.50</t>
  </si>
  <si>
    <t>ZZ Ĺ panÄ›lsko - uajiĹˇtÄ›nĂ­ stravy pro PT dle obj. 2327/2019</t>
  </si>
  <si>
    <t>23476.00</t>
  </si>
  <si>
    <t>ZZ Ĺ panÄ›lsko - prĹŻvodcovskĂ© sluĹľby + doprava pro PT dle obj. 954/2019</t>
  </si>
  <si>
    <t>ZZ Ĺ panÄ›lsko - prĹŻvodcovskĂ© sluĹľby pro PT dle obj. 1594/2019</t>
  </si>
  <si>
    <t>30492.00</t>
  </si>
  <si>
    <t>9.9. - 24.9.2019 - prĂˇvnĂ­ sluĹľby</t>
  </si>
  <si>
    <t>1. HOLEĹ OVICKĂ RESTAURAÄŚNĂŤ, S.R.O.</t>
  </si>
  <si>
    <t>3701.00</t>
  </si>
  <si>
    <t>obÄ›d pro PT dle obj. 2749/2019</t>
  </si>
  <si>
    <t>MARKOVĂ</t>
  </si>
  <si>
    <t>1744.00</t>
  </si>
  <si>
    <t>prĹŻvodc. sluĹľby + jĂ­zdenky pro PT dle obj. 2928/2019</t>
  </si>
  <si>
    <t>ĹˇkolenĂ­ pro zpracovatele odbornĂ˝ch stanovisek v rĂˇmci Kategorizace DMO, 20.9.2019 fdle obj. 2857/2019</t>
  </si>
  <si>
    <t>TRANSPHERE S.R.O.</t>
  </si>
  <si>
    <t>ZZ Benelux  -  doprovod na bike tour Prahou pro PT dle obj. 2113/2019</t>
  </si>
  <si>
    <t>LUKĂĹ  HEJLĂŤK</t>
  </si>
  <si>
    <t>4360.00</t>
  </si>
  <si>
    <t>prezentace ÄŤeskĂ© gastronomie + kniha pro PT dle obj. 2967/2019</t>
  </si>
  <si>
    <t>09/19 - Community management a sprĂˇva FB profilu ÄŚesko - zemÄ› pĹ™Ă­bÄ›hĹŻ dle sml. 19/S/310/108</t>
  </si>
  <si>
    <t>prĹŻvodc.ÄŤinnost pro influencer trip, zpracovĂˇnĂ­ zĂˇvÄ›reÄŤnĂ© zprĂˇvy dle sml. 19/S/310/107</t>
  </si>
  <si>
    <t>25836.89</t>
  </si>
  <si>
    <t>tisk 4 graf.stÄ›n na akci Future Port Prague dle obj. 2768/2019</t>
  </si>
  <si>
    <t>2735.00</t>
  </si>
  <si>
    <t>III.Q 2019 - svedenĂ­ srĂˇĹľkovĂ˝ch vod do kanalizace</t>
  </si>
  <si>
    <t>09/2019 zajiĹˇtÄ›nĂ­ provoznĂ­ platformy pro web prezentace a portĂˇly CzT dle sml. 2018/S/200/401</t>
  </si>
  <si>
    <t>ZZ NÄ›mecko - veÄŤeĹ™e pro PT dle obj. 2690/2019</t>
  </si>
  <si>
    <t>5126.00</t>
  </si>
  <si>
    <t>Letenka  Praha - PaĹ™Ă­Ĺľ a zpÄ›t pro J. HouĹˇkovou dle obj. 3034/2019</t>
  </si>
  <si>
    <t>pĹ™Ă­prava PT - ubytovĂˇnĂ­, strava, program dle obj. 2762/2019</t>
  </si>
  <si>
    <t>1273.00</t>
  </si>
  <si>
    <t>veÄŤeĹ™e pro PT dle obj. 2869/2019</t>
  </si>
  <si>
    <t>7895.00</t>
  </si>
  <si>
    <t>Letenka Praha - LondĂ˝n a zpÄ›t pro T. MatÄ›jkovou dle obj.3005/2019</t>
  </si>
  <si>
    <t>25139.00</t>
  </si>
  <si>
    <t>Letenka Praha - Houston a zpÄ›t pro T. MatÄ›jkovou dle obj.3006/2019</t>
  </si>
  <si>
    <t>26075.00</t>
  </si>
  <si>
    <t>prĹŻvodcovskĂ© sluĹľby + doprava pro PT dle obj. 2759/2019</t>
  </si>
  <si>
    <t>20990.00</t>
  </si>
  <si>
    <t>09/2019 - pĹ™epravnĂ­ sluĹľby</t>
  </si>
  <si>
    <t>PrĹŻvodcovskĂ© sluĹľby v AJ pro indickĂ© zĂˇstupce MICE CK v rĂˇmci FT dle obj. 2757/2019</t>
  </si>
  <si>
    <t>5800.00</t>
  </si>
  <si>
    <t>transfery v rĂˇmci  PT dle obj. 2918/2019</t>
  </si>
  <si>
    <t>5692.00</t>
  </si>
  <si>
    <t>Letenka   PaĹ™Ă­Ĺľ - Praha a zpÄ›t pro M. Muchovou dle obj. 2973/2019</t>
  </si>
  <si>
    <t>ASOCIACE KEMPĹ® ÄŚR</t>
  </si>
  <si>
    <t>154000.00</t>
  </si>
  <si>
    <t>DodĂˇvka katalogu Camping 2020 10 000 ks</t>
  </si>
  <si>
    <t>1190.00</t>
  </si>
  <si>
    <t>USB modem dle obj. 3037/2019placeno kartou</t>
  </si>
  <si>
    <t>MY FOOD WHOLESALES S.R.O.</t>
  </si>
  <si>
    <t>657.00</t>
  </si>
  <si>
    <t>placeno kartou - obÄŤerstvenĂ­ na ĹˇkolenĂ­, 20.9.2019 dle obj. 2893/2019</t>
  </si>
  <si>
    <t>35648.00</t>
  </si>
  <si>
    <t>Letenky pro PT dle obj.2972/2019</t>
  </si>
  <si>
    <t>DUĹ AN BEDNĂR</t>
  </si>
  <si>
    <t>7662.00</t>
  </si>
  <si>
    <t>ZZ NÄ›mecko - transfery bÄ›hem press tripu dle obj. 2689/2019</t>
  </si>
  <si>
    <t>09/2019 - ostraha objektu VinohradskĂˇ 46 dle sml. 19/S/220/0041</t>
  </si>
  <si>
    <t>143845.00</t>
  </si>
  <si>
    <t>09/2019 - technickĂˇ sprĂˇva objektu CzT a zajiĹˇtÄ›nĂ­ konkrĂ©tnĂ­ch ÄŤinnostĂ­ FFM dle sml. 18/S/220/402</t>
  </si>
  <si>
    <t>ZONER SOFTWARE, S.R.O.</t>
  </si>
  <si>
    <t>VyĂşÄŤtovĂˇnĂ­ zĂˇlohy 023/163 - za prodlouĹľenĂ­ registrace domĂ©ny visitczechrepublic.com.br, o 1 rok</t>
  </si>
  <si>
    <t>VyĂşÄŤtovĂˇnĂ­ zĂˇlohy 023/162 - za prodlouĹľenĂ­ registrace domĂ©ny visitczechrepublic.kr, o 1 rok</t>
  </si>
  <si>
    <t>10/2019 -  WebovĂˇ podpora-sluĹľby - konektivita GOLD, zĂˇkaznickĂ˝ server</t>
  </si>
  <si>
    <t>6147.00</t>
  </si>
  <si>
    <t>ZZ USA - pronĂˇjem vozu pro PT dle obj. 2763/2019</t>
  </si>
  <si>
    <t>MARKETINGPPC S.R.O.</t>
  </si>
  <si>
    <t>ZZ SkandinĂˇvie - konzultace - nastavenĂ­ kampanĂ­ PPC dle obj. 2617/2019</t>
  </si>
  <si>
    <t>NAKOLO S.R.O.</t>
  </si>
  <si>
    <t>ubytovĂˇnĂ­ pro PT dle obj. 2803/2019</t>
  </si>
  <si>
    <t>KIN-HAR S.R.O.</t>
  </si>
  <si>
    <t>874.00</t>
  </si>
  <si>
    <t>ZZ VelkĂˇ BritĂˇnie  - ubytovĂˇnĂ­ pro PT dle obj. 2996/2019</t>
  </si>
  <si>
    <t>777364.50</t>
  </si>
  <si>
    <t>vytvoĹ™enĂ­ komunikaÄŤnĂ­ strategie a kreativnĂ­ koncept po integrovanou marketingovou kampaĹ na domĂˇcĂ­m i zahr. trzĂ­ch dle sml.  18/S/310/354 - videoprodukce (jarnĂ­ ÄŤĂˇst) - 50% z  ceny</t>
  </si>
  <si>
    <t>123672.76</t>
  </si>
  <si>
    <t>ubytovĂˇnĂ­ + strava pro PT dle sml. 19/S/640/220</t>
  </si>
  <si>
    <t>20491.66</t>
  </si>
  <si>
    <t>09/19 - sluĹľby CCS</t>
  </si>
  <si>
    <t>PKM AUDIT &amp; TAX S.R.O</t>
  </si>
  <si>
    <t>konzultace k ĂşÄŤetnictvĂ­, pĹ™efakturaci sluĹľeb k nĂˇjmu a v EU, kontrola inventur rozvahovĂ˝ch ĂşÄŤtĹŻ</t>
  </si>
  <si>
    <t>2136.48</t>
  </si>
  <si>
    <t>ZZ Rusko, Moskva - 08/2019 - sluĹľby poskytnutĂ© ÄŚC - ÄŚD Moskva - VBN a telekomunikaÄŤnĂ­ sluĹľby</t>
  </si>
  <si>
    <t>09/2019 - sluĹľby na zĂˇkladÄ› sml. 18/S/200/0359</t>
  </si>
  <si>
    <t>MIVA PRAHA FACILITY MANAGEMENT, A.S.</t>
  </si>
  <si>
    <t>52163.00</t>
  </si>
  <si>
    <t>9/2019 - ĂşklidovĂ© sluĹľby</t>
  </si>
  <si>
    <t>MÄšSTO Ĺ˝ATEC MÄšSTSKĂť ĂšĹAD</t>
  </si>
  <si>
    <t>149990.00</t>
  </si>
  <si>
    <t>Prezentace ÄŚR formou adjustace loga CzT na akci DoÄŤesnĂˇ 2019, dle sml. 19/S/130/0207</t>
  </si>
  <si>
    <t>31483.04</t>
  </si>
  <si>
    <t>09/2019 -  telef.sluĹľby</t>
  </si>
  <si>
    <t>39536.87</t>
  </si>
  <si>
    <t>-7254.70</t>
  </si>
  <si>
    <t>vyĂşÄŤtovĂˇnĂ­ zĂˇlohy 023/116 - 7/2019- dodĂˇvky plynu</t>
  </si>
  <si>
    <t>45254.00</t>
  </si>
  <si>
    <t>9/2019 - PrĂˇvnĂ­ sluĹľby</t>
  </si>
  <si>
    <t>partnerstvĂ­ CzechRepublic - Land of Stories v rĂˇmci Atlasu ÄŤeskĂ˝ch golfovĂ˝ch hĹ™iĹˇĹĄ dle obj. 1755/2019</t>
  </si>
  <si>
    <t>RAUTIS, A.S.</t>
  </si>
  <si>
    <t>16278.00</t>
  </si>
  <si>
    <t>ZZ Rakousko - dĂˇrkovĂ© pĹ™edmÄ›ty - vĂˇnoÄŤnĂ­ hvÄ›zdiÄŤky dle obj. 2926/2019</t>
  </si>
  <si>
    <t>09/2019 - 16 ÄŤlĂˇnkĹŻ k prezentaci portĂˇlu Kudy z nudy sml.ÄŤ.18/S/340/416</t>
  </si>
  <si>
    <t>5813.00</t>
  </si>
  <si>
    <t>09/2019 - editorskĂˇ ÄŤinnost pro kalendĂˇĹ™ akcĂ­ portĂˇlu Kudyznudy.cz dle sml. 17/S/630/366</t>
  </si>
  <si>
    <t>2764.00</t>
  </si>
  <si>
    <t>25931.00</t>
  </si>
  <si>
    <t>237765.00</t>
  </si>
  <si>
    <t>ZZ Francie - realizace expozice CzT na veletrhu IFTM Top Resa 2019 v PaĹ™Ă­Ĺľi - dle sml. 2019/S/620/247</t>
  </si>
  <si>
    <t>11090.00</t>
  </si>
  <si>
    <t>ZZ Polsko - organizace PT - ubytovĂˇnĂ­, strava dle obj. 2447/2019</t>
  </si>
  <si>
    <t>GRAND VETERAN, Z.S.</t>
  </si>
  <si>
    <t>30000.00</t>
  </si>
  <si>
    <t>Dohoda o vypoĹ™ĂˇdĂˇnĂ­ bezdĹŻvodnĂ©ho obohacenĂ­ - partnerstvĂ­ na akci Grand Veteran 2018 - dle sml. 19/S/400/196pĹŻvodnĂ­ faktura 2018128  z 1.6.2018 na 200 000 CZK nebyla proplacena</t>
  </si>
  <si>
    <t>157300.00</t>
  </si>
  <si>
    <t>vĂ˝roba reklamnĂ­ grafiky</t>
  </si>
  <si>
    <t>IV. Q 2019 -  ÄŤtvrtletnĂ­ servis Mzdy Avensio</t>
  </si>
  <si>
    <t>ALICE PERLĂŤKOVĂ, AUTOPĹ®JÄŚOVNA GC MÄšLNĂŤK</t>
  </si>
  <si>
    <t>3401.00</t>
  </si>
  <si>
    <t>ZZ Francie - pro nĂˇjem automobilu pro PT</t>
  </si>
  <si>
    <t>Ĺ KODA AUTO A.S.</t>
  </si>
  <si>
    <t>819092.50</t>
  </si>
  <si>
    <t>novĂ© vozidlo Super Style</t>
  </si>
  <si>
    <t>Prezentace v mag.The Business SoirĂ©e, 27.9.2019 dle obj. 2622/2019</t>
  </si>
  <si>
    <t>2778.16</t>
  </si>
  <si>
    <t>ÄŤernĂ˝ toner TN-324K</t>
  </si>
  <si>
    <t>9450.00</t>
  </si>
  <si>
    <t>9/2019 - realizace metodickĂ© ÄŤinnosti dle sml. 19/S/450/0163</t>
  </si>
  <si>
    <t>lektorskĂˇ ÄŤinnost dle sml. 19/S/450/0162 - 1.-2.10.2019</t>
  </si>
  <si>
    <t>93216.00</t>
  </si>
  <si>
    <t>letenky Praha - New Delhi a zpÄ›t pro K. VyslouĹľilovou, M. Drakselovou, M. Kroutila a J. Hergeta dle obj. 3070/2019</t>
  </si>
  <si>
    <t>adaptace konceptu kampanÄ› pro rok  2020 - hrady a zĂˇmky dle sml.18/S/310/354</t>
  </si>
  <si>
    <t>6340.00</t>
  </si>
  <si>
    <t>obÄŤerstvenĂ­ a kulturnĂ­ program pro indickĂ© bloggerky dle obj. 2422/2019</t>
  </si>
  <si>
    <t>89727.00</t>
  </si>
  <si>
    <t>255310.00</t>
  </si>
  <si>
    <t>III. Q 2019 - medializace aktivit CzT dle sml. 19/S/120/0006</t>
  </si>
  <si>
    <t>databĂˇze ÄŚTK 9/2019</t>
  </si>
  <si>
    <t>51304.00</t>
  </si>
  <si>
    <t>revize a kontrola spotĹ™ebiÄŤĹŻ dle obj. 412/2019</t>
  </si>
  <si>
    <t>6987.00</t>
  </si>
  <si>
    <t>ZZ Benelux - pronĂˇjem vozu pro ĂşÄŤastnĂ­ka PT dle obj.2029, 2772/2019</t>
  </si>
  <si>
    <t>480.37</t>
  </si>
  <si>
    <t>9/2019 tisk mzdovĂ˝ch listĹŻ + poĹˇtovnĂ© a balnĂ©</t>
  </si>
  <si>
    <t>III. Q/2019 - servisnĂ­ prĂˇce</t>
  </si>
  <si>
    <t>3963.00</t>
  </si>
  <si>
    <t>SystĂ©m PowerKey- sluĹľby systĂ©movĂ© podpory za III.Q 2019</t>
  </si>
  <si>
    <t>PRAĹ˝SKĂ INFORMAÄŚNĂŤ SLUĹ˝BA</t>
  </si>
  <si>
    <t>5314.00</t>
  </si>
  <si>
    <t>prĹŻvodcovskĂ© sluĹľby pro PT dle obj. 2864, 2897/2019</t>
  </si>
  <si>
    <t>9065.00</t>
  </si>
  <si>
    <t>tisk - DestinaÄŤnĂ­ manuĂˇl, dle obj. 2883/2019</t>
  </si>
  <si>
    <t>4469.00</t>
  </si>
  <si>
    <t>tisk - DestinaÄŤnĂ­ manuĂˇl 2020, dle obj. 2847/2019</t>
  </si>
  <si>
    <t>licence k uĹľitĂ­ fotografie dle sml. 19/S/330/0255</t>
  </si>
  <si>
    <t>PETR KOS</t>
  </si>
  <si>
    <t>nĂˇvrh konceptuĂˇlnĂ­ architektury pro kudyznudy.cz dle obj. 2920/2019</t>
  </si>
  <si>
    <t>108840.00</t>
  </si>
  <si>
    <t>09/2019 - nĂˇklady na sluĹľby realizovanĂ© pracovnĂ­kem skladu dle sml. 2019/S/220/140</t>
  </si>
  <si>
    <t>25250.00</t>
  </si>
  <si>
    <t>9/2019 - poradenstvĂ­ pĹ™i zajiĹˇtÄ›nĂ­ povinnĂ© udrĹľitelnosti projektĹŻ IOP dle sml.19/S/450/154</t>
  </si>
  <si>
    <t>prezentace loga ÄŚesko - zemÄ› pĹ™Ă­bÄ›hĹŻ v rĂˇmci videoklipu SkalnĂ­ mÄ›sta dle obj. 1912/2019</t>
  </si>
  <si>
    <t>12356.00</t>
  </si>
  <si>
    <t>ZZ Ĺ panÄ›lsko - ubytovĂˇnĂ­ pro FT, 5.-6.10.2019 dle obj. 2507/2019</t>
  </si>
  <si>
    <t>2985.84</t>
  </si>
  <si>
    <t>ZZ Rusko, Moskva - ubytovĂˇnĂ­ pro PT dle obj. 2357/2019</t>
  </si>
  <si>
    <t>RESTAURACE MAXANT S.R.O.</t>
  </si>
  <si>
    <t>3690.00</t>
  </si>
  <si>
    <t>obÄŤerstvenĂ­ pro  PT dle obj. 2015/2019</t>
  </si>
  <si>
    <t>HOTEL MAXANT S.R.O.</t>
  </si>
  <si>
    <t>18222.00</t>
  </si>
  <si>
    <t>ubytovĂˇnĂ­ pro PT dle obj. 2015/2019</t>
  </si>
  <si>
    <t>55319.00</t>
  </si>
  <si>
    <t>zajiĹˇtÄ›nĂ­ PT - ubytovĂˇnĂ­, letenky, doprava, strava dle obj. 2911/2019</t>
  </si>
  <si>
    <t>10228.00</t>
  </si>
  <si>
    <t>ubytovĂˇnĂ­  a veÄŤeĹ™e pro PT dle obj. 2999/2019</t>
  </si>
  <si>
    <t>vyĂşÄŤtovĂˇnĂ­ zĂˇlohy 023/164 - ĹˇkolenĂ­  - PoskytovĂˇnĂ­ nĂˇhrad cest.vĂ˝dajĹŻ   023/164 - 9.10.20198 - I. VyĹˇĂ­novĂˇ, I. Ĺ otkovskĂˇ dle obj. 2899/2019</t>
  </si>
  <si>
    <t>programotĂˇroskĂ© prĂˇce pro web Czech for the future dle obj. 2226/2019</t>
  </si>
  <si>
    <t>20072.50</t>
  </si>
  <si>
    <t>9/2019 -  redakÄŤnĂ­ a editaÄŤnĂ­ prĂˇce.na web.portĂˇlu Kudy z nudy dle sml. 18/S/340/398</t>
  </si>
  <si>
    <t>9/2019 -  ĂşdrĹľba a servis - univerz. rozvodnĂ˝ systĂ©m SCS a STA, poĹľĂˇrnĂ­ sign. EPS, zabezp. signalizace EZS, vnitĹ™nĂ­ kamerovĂ˝ systĂ©m, poboÄŤkovĂˇ telef. ĂşstĹ™edna dle sml. 16/S/200/0046</t>
  </si>
  <si>
    <t>23142.00</t>
  </si>
  <si>
    <t>ZNOJEMSKĂ BESEDA</t>
  </si>
  <si>
    <t>prezentace ÄŚR v rĂˇmci akce ZnojemskĂ© historickĂ© vinobranĂ­, dle sml.19/S/130/0205</t>
  </si>
  <si>
    <t>39500.00</t>
  </si>
  <si>
    <t>prĂˇce za 9/2019 dle sml. 18/S/400/332</t>
  </si>
  <si>
    <t>LH HOTELS &amp; RESORTS S.R.O.</t>
  </si>
  <si>
    <t>9517.00</t>
  </si>
  <si>
    <t>ubytovĂˇnĂ­  a veÄŤeĹ™e pro PT dle obj. 2761/2019</t>
  </si>
  <si>
    <t>WESTON INVESTMENTS A.S.</t>
  </si>
  <si>
    <t>13050.00</t>
  </si>
  <si>
    <t>ubytovĂˇnĂ­ pro PT dle obj. 3000/2019</t>
  </si>
  <si>
    <t>ubytovĂˇnĂ­ pro press trip dle obj. 2822/2019</t>
  </si>
  <si>
    <t>7380.00</t>
  </si>
  <si>
    <t>vklĂˇdĂˇnĂ­ textovĂ˝ch, obrazovĂ˝ch a multimediĂˇlnĂ­ch souborĹŻ na web VisitCzechRepublic.com dle obj. 1311/2019</t>
  </si>
  <si>
    <t>19400.00</t>
  </si>
  <si>
    <t>ZZ NÄ›mecko - transfery pro PT dle obj. 2682/2019</t>
  </si>
  <si>
    <t>transfery v rĂˇmci  PT dle obj. 2969/2019</t>
  </si>
  <si>
    <t>ZZ ItĂˇlie - transfery v rĂˇmci  PT dle obj. 3022/2019</t>
  </si>
  <si>
    <t>44512.00</t>
  </si>
  <si>
    <t>ZZ Korea - zabalenĂ­ a pĹ™eprava prez.pĹ™edmÄ›tĹŻ do Soulu dle obj. 2549/2019</t>
  </si>
  <si>
    <t>4441.00</t>
  </si>
  <si>
    <t>2677.00</t>
  </si>
  <si>
    <t>Placeno hotovÄ› - obÄŤerstvenĂ­ na setkĂˇnĂ­ CzT - reorganizace dle obj. 2997/2019</t>
  </si>
  <si>
    <t>17787.00</t>
  </si>
  <si>
    <t>Fakturujeme VĂˇm pĹ™Ă­pravu podkladĹŻ, ĂşÄŤast na kontrole VZP a souvisejĂ­cĂ­ s VZP</t>
  </si>
  <si>
    <t>VIKTORIA Ĺ NAJDROVĂ</t>
  </si>
  <si>
    <t>Fakturujeme za prĂˇci spojenou se zajiĹˇtÄ›nĂ­m ÄŤinnosti ZZ-Moskva dle smlouvy ÄŤ.19/S/620/0208</t>
  </si>
  <si>
    <t>ĹˇkolenĂ­ pro subjekty ÄŚSKS dle obj. 2661/2019</t>
  </si>
  <si>
    <t>SIMYCO S.R.O.</t>
  </si>
  <si>
    <t>ĹˇkolenĂ­ pro certifikovanĂ© subjekty ÄŚSKS dle obj. 2650/2019</t>
  </si>
  <si>
    <t>ĹˇkolenĂ­ pro certifikovanĂ© subjekty ÄŚSKS dle obj. 2648/2019</t>
  </si>
  <si>
    <t>prezentace CzT jako GOLD partner ÄŚesko-indickĂ©ho a HispĂˇnskĂ©ho diplomatickĂ©ho veÄŤera dle sml. 19/S/400/214</t>
  </si>
  <si>
    <t>9/2019 - MetodickĂˇ podpora subjektĹŻ v rĂˇmci ÄŚSKS dle sml. 19/S/450/0167</t>
  </si>
  <si>
    <t>34922.00</t>
  </si>
  <si>
    <t>letenky Praha - Dubaj a zpÄ›t pro K. VyslouĹľilovou a J. Hergeta dle obj. 3080/2019</t>
  </si>
  <si>
    <t>letenky Praha - BudapeĹˇĹĄ a zpÄ›t pro V. JaneÄŤkovou a M. Drakselovou dle obj. 3081/2019</t>
  </si>
  <si>
    <t>prezentace Czech Specials a diskusnĂ­ blok na veletrhu For Gastro  dle obj. 3050/2019</t>
  </si>
  <si>
    <t>9/2019 - realizace metodickĂ© ÄŤinnosti dle sml. 19/S/450/0161</t>
  </si>
  <si>
    <t>9091.00</t>
  </si>
  <si>
    <t>zmÄ›na letenky Praha - New Delhi a zpÄ›t pro J. Hergeta (novÄ› 7.1.-10.1.2020) dle obj. 3147/2019</t>
  </si>
  <si>
    <t>zajiĹˇtÄ›nĂ­ kurzu Hezky ÄŤesky na ĂşĹ™adÄ›, dle obj. 1685/2019</t>
  </si>
  <si>
    <t>118282.00</t>
  </si>
  <si>
    <t>9/2019- dodĂˇvky elektĹ™iny</t>
  </si>
  <si>
    <t>licence k uĹľitĂ­ fotografie  ZĂˇmek Lednice- interiĂ©r dle sml. 19/S/330/0257</t>
  </si>
  <si>
    <t>ZZ SkandinĂˇvie - ubytovĂˇnĂ­ pro PT 13.-15.8.2019</t>
  </si>
  <si>
    <t>43941.00</t>
  </si>
  <si>
    <t>doprava materiĂˇlĹŻ na veletrh IMEX America, las Vegas dle obj. 2544/2019</t>
  </si>
  <si>
    <t>MezinĂˇrodnĂ­ strojĂ­renskĂ˝ veletrh Brno -  pronĂˇjem, instalace a deinstalace vybavenĂ­ dle obj. 3004/2019</t>
  </si>
  <si>
    <t>ubytovĂˇnĂ­ pro americkĂ© influencery dle obj. 2004/2019</t>
  </si>
  <si>
    <t>30123.97</t>
  </si>
  <si>
    <t>09/2019 - firemnĂ­ vĂ˝uka jazykĹŻ</t>
  </si>
  <si>
    <t>MINISTERSTVO PRO MĂŤSTNĂŤ ROZVOJ</t>
  </si>
  <si>
    <t>19293.93</t>
  </si>
  <si>
    <t>vyĂşÄŤtovĂˇnĂ­ zĂˇlohy 023/43,65,132,206 - rok  2018 - sluĹľby spojenĂ© s uĹľĂ­vĂˇnĂ­m nebytovĂ˝ch prostor v objektu MMR, StaromÄ›stskĂ© nĂˇm. 5/934, Praha 1 dle dodatku ÄŤ. 1 ke sml. 17/S/200/0025</t>
  </si>
  <si>
    <t>7716.68</t>
  </si>
  <si>
    <t>09/2019- Odvoz a odstranÄ›nĂ­ Ĺľivn. odpadu vÄŤetnÄ› sklĂˇdkovnĂ©ho</t>
  </si>
  <si>
    <t>SLUĹ NEJ ODDĂŤL S.R.O.</t>
  </si>
  <si>
    <t>veÄŤeĹ™e pro press trip dle obj. 3135/2019</t>
  </si>
  <si>
    <t>1612.00</t>
  </si>
  <si>
    <t>21813.00</t>
  </si>
  <si>
    <t>14550.00</t>
  </si>
  <si>
    <t>7656.00</t>
  </si>
  <si>
    <t>4586.00</t>
  </si>
  <si>
    <t>18989.00</t>
  </si>
  <si>
    <t>14222.00</t>
  </si>
  <si>
    <t>ĹˇkolenĂ­ pro certifikovanĂ© subjekty ÄŚSKS dle obj. 2649/2019</t>
  </si>
  <si>
    <t>18480.00</t>
  </si>
  <si>
    <t>09/2019 - realizace metodickĂ© ÄŤinnosti 19/S/450/0165</t>
  </si>
  <si>
    <t>MICHAUD PATRIK</t>
  </si>
  <si>
    <t>prĹŻvodcovskĂ© sluĹľby pro PT dle obj. 3133/2019</t>
  </si>
  <si>
    <t>vyĂşÄŤtovĂˇnĂ­ zĂˇlohy 023/167 - za prodlouĹľenĂ­ registrace domĂ©ny visitczechrepublic.mx. o 1 rok</t>
  </si>
  <si>
    <t>8585.00</t>
  </si>
  <si>
    <t>placeno kartou - obÄŤerstvenĂ­ na ĹˇkolenĂ­ ÄŚSKS, 8.10.2019 dle obj. 3151/2019</t>
  </si>
  <si>
    <t>6231.00</t>
  </si>
  <si>
    <t>2274.00</t>
  </si>
  <si>
    <t>Placeno kartou - obÄŤerstvenĂ­ na jednĂˇnĂ­ o spoluprĂˇci s TouchPoint, 8.10.19 dle obj. 3074/2019</t>
  </si>
  <si>
    <t>9578.00</t>
  </si>
  <si>
    <t>MONIKA BAREĹ OVĂ</t>
  </si>
  <si>
    <t>zajiĹˇtÄ›nĂ­ ĹˇkolenĂ­ pro ÄŚSKS dle obj. 2695/2019</t>
  </si>
  <si>
    <t>23585.00</t>
  </si>
  <si>
    <t>ubytovĂˇnĂ­ pro PT dle obj. 3111/2019</t>
  </si>
  <si>
    <t>178.00</t>
  </si>
  <si>
    <t>jĂ­zdenky pro PT dle obj. 2816/2019</t>
  </si>
  <si>
    <t>4763.00</t>
  </si>
  <si>
    <t>HOTEL EURO PARDUBICE A.S.</t>
  </si>
  <si>
    <t>7568.00</t>
  </si>
  <si>
    <t>ZZ Benelux - ubytovĂˇnĂ­ pro PT dle obj. 2775/2019</t>
  </si>
  <si>
    <t>MILOĹ  KOZUBEK DOPRAVA A SPEDICE</t>
  </si>
  <si>
    <t>3550.00</t>
  </si>
  <si>
    <t>ZZ Benelux - doprava pro PT dle obj. 3978/2019</t>
  </si>
  <si>
    <t>MORACO S.R.O.</t>
  </si>
  <si>
    <t>ubytovĂˇnĂ­ v rĂˇmci ĹˇkolenĂ­ ÄŚSKS, 1.-3.10.2019 dle obj. 2971/2019</t>
  </si>
  <si>
    <t>27336.00</t>
  </si>
  <si>
    <t>pronĂˇjem konf. mĂ­stnosti, techniky a obÄŤerstvenĂ­ v rĂˇmci ĹˇkolenĂ­ ÄŚSKS, 1.-3.10.2019 dle obj. 2970/2019</t>
  </si>
  <si>
    <t>ART DECO IMPERIAL HOTEL</t>
  </si>
  <si>
    <t>3029.29</t>
  </si>
  <si>
    <t>ubytovĂˇnĂ­ pro PT dle obj. 2764/2019</t>
  </si>
  <si>
    <t>ZOO DVĹ®R KRĂLOVĂ‰ NAD LABEM</t>
  </si>
  <si>
    <t>8464.00</t>
  </si>
  <si>
    <t>ZZ Benelux - ubytovĂˇnĂ­ v rĂˇmci presstripu dle obj. 1865/2019</t>
  </si>
  <si>
    <t>HOTEL Ĺ TEKL - HRUBĂ SKĂLA S.R.O.</t>
  </si>
  <si>
    <t>6460.00</t>
  </si>
  <si>
    <t>ZZ Benelux  - ubytovĂˇnĂ­ pro PT dle obj. 2745/2019</t>
  </si>
  <si>
    <t>FAKULTA VEĹEJNOSPRĂVNĂŤCH A EKONOMICKĂťCH STUDIĂŤ V UHERSKĂ‰M HRADIĹ TI, VĹ  JAGIELLONSKA V TORUNI, S.R.O.</t>
  </si>
  <si>
    <t>ĹˇkolnĂ© za studijnĂ­ program MPA - projektovĂ˝ management a udrĹľitelnĂ˝ rozvoj ĂşzemĂ­ pro Ing. AdĂ©lu PilaĹ™ovou dle obj. 3130/2019</t>
  </si>
  <si>
    <t>15881.00</t>
  </si>
  <si>
    <t>PoradenskĂ© sluĹľby v oblasti Rozvoje a kontrol organizacĂ­ dest. managementu za mÄ›sĂ­c 9/2019 dle sml. 19/S/400/0042</t>
  </si>
  <si>
    <t>15160.00</t>
  </si>
  <si>
    <t>pronĂˇjem konf. mĂ­stnosti, obÄŤerstvenĂ­, technika  na ĹˇkolenĂ­ ÄŚSKS dle obj. 3069/2019</t>
  </si>
  <si>
    <t>1670.00</t>
  </si>
  <si>
    <t>ubytovĂˇnĂ­ na ĹˇkolenĂ­ ÄŚSKS dle obj. 3068/2019</t>
  </si>
  <si>
    <t>JIĹĂŤ ROTH - ROTH CARGO</t>
  </si>
  <si>
    <t>22837.00</t>
  </si>
  <si>
    <t>spediÄŤnĂ­ sluĹľby na veletrh IGTM dle obj. 3077/2019</t>
  </si>
  <si>
    <t>ORLICKĂ‰ HORY A PODORLICKO</t>
  </si>
  <si>
    <t>tlumoÄŤenĂ­ pro PT - ZĂˇmky na Orlici dle obj. 2714/2019</t>
  </si>
  <si>
    <t>27100.00</t>
  </si>
  <si>
    <t>doprava pro PT - ZĂˇmky na Orlici dle obj. 2665/2019</t>
  </si>
  <si>
    <t>37600.00</t>
  </si>
  <si>
    <t>ubytovĂˇnĂ­ pro PT - ZĂˇmky na Orlici dle obj. 2668/2019</t>
  </si>
  <si>
    <t>23490.00</t>
  </si>
  <si>
    <t>vstupy na atrasktivity pro PT - ZĂˇmky na Orlici dle obj. 2712/2019</t>
  </si>
  <si>
    <t>53000.00</t>
  </si>
  <si>
    <t>obÄŤerstvenĂ­ pro PT - ZĂˇmky na Orlici dle obj. 2713/2019</t>
  </si>
  <si>
    <t>COLOUR PRODUCTION SPOL. S R.O.</t>
  </si>
  <si>
    <t>Propagace ÄŚR v rĂˇmci festivalu Colours of Ostrava 2019 a mez. diskusnĂ­ho fĂłra Meltingpot 2019 dle sml. 19/S/130/174</t>
  </si>
  <si>
    <t>RALLYE ZLĂŤN, SPOL. S.R.O.</t>
  </si>
  <si>
    <t>Propagace pĹ™i akci Barum Czech Rally ZlĂ­n 2019 dle sml.19/S/130/175</t>
  </si>
  <si>
    <t>SURVEY S.R.O.</t>
  </si>
  <si>
    <t>2300005.00</t>
  </si>
  <si>
    <t>propagace dle sml. 19/S/110/274</t>
  </si>
  <si>
    <t>18016.77</t>
  </si>
  <si>
    <t>ZZ Mexiko - ubytovĂˇnĂ­ pro PT dle obj. 2958/2019</t>
  </si>
  <si>
    <t>ZZ Mexiko - doprava pro PT</t>
  </si>
  <si>
    <t>ZZ NÄ›mecko -  pĹ™eklady z ÄŤeĹˇtiny do nÄ›mÄŤiny dle obj. 2459/2019</t>
  </si>
  <si>
    <t>kurz Power BI - S. MachovĂˇ, T. KupÄŤĂ­kovĂˇ dle,obj. 3151/2019</t>
  </si>
  <si>
    <t>847.00</t>
  </si>
  <si>
    <t>hosting administrativnĂ­ podpory online evaluaÄŤnĂ­ho formulĂˇĹ™e Eventy 2019 dle obj. 3171/2019</t>
  </si>
  <si>
    <t>ACTIVA SPOL. S R.O.</t>
  </si>
  <si>
    <t>6298.00</t>
  </si>
  <si>
    <t>obÄŤerstvenĂ­ a ubrousky na ĹˇkolenĂ­ ÄŚSKS dle obj. 3049/2019</t>
  </si>
  <si>
    <t>ZZ Rakousko - ubytovĂˇnĂ­ pro FT dle obj. 3023/2019</t>
  </si>
  <si>
    <t>522698.00</t>
  </si>
  <si>
    <t>novĂ© vozidlo Octavia Combi</t>
  </si>
  <si>
    <t>vyĂşÄŤtovĂˇnĂ­ zĂˇlohy 023/176 - za prodlouĹľenĂ­ registrace domĂ©ny visitczechrepublic.cn, o 1 rok</t>
  </si>
  <si>
    <t>FEMININE S.R.O.</t>
  </si>
  <si>
    <t>prezentace ÄŚR formou adjustace loga CzT- TROFEO NIKĂ‰ JesenĂ­ky 2019 dle obj. 2361/2019</t>
  </si>
  <si>
    <t>8954.00</t>
  </si>
  <si>
    <t>Doprava pro PT dle obj. 3107/2019</t>
  </si>
  <si>
    <t>obÄ›d pro PT dle obj. 3108/2019</t>
  </si>
  <si>
    <t>4385.00</t>
  </si>
  <si>
    <t>ubytovĂˇnĂ­ pro PT dle obj. 3134/2019</t>
  </si>
  <si>
    <t>ZZ Francie - Ăşklid kancelĂˇĹ™e za 9/2019 dle obj. 1835/2019</t>
  </si>
  <si>
    <t>5020.62</t>
  </si>
  <si>
    <t>pĹ™eprava zĂˇsilek pro ZZ dle obj. 2614/2019</t>
  </si>
  <si>
    <t>JESENĂŤKY - SDRUĹ˝ENĂŤ CESTOVNĂŤHO RUCHU</t>
  </si>
  <si>
    <t>24700.00</t>
  </si>
  <si>
    <t>ZZ Rakousko - zajiĹˇtÄ›nĂ­ FT v JesenĂ­kĂˇch dle obj. 2936/2019</t>
  </si>
  <si>
    <t>REXONIX, S.R.O.</t>
  </si>
  <si>
    <t>1424363.60</t>
  </si>
  <si>
    <t>produkÄŤnĂ­ diskovĂ© pole Huawei, zĂˇloĹľnĂ­ diskovĂ© pole, server Huawei Fusion Server dle sml 196/S/220/0211</t>
  </si>
  <si>
    <t>ZZ VelkĂˇ BritĂˇnie - ubytovĂˇnĂ­ pro PT dle obj. 2843/2019</t>
  </si>
  <si>
    <t>5081.00</t>
  </si>
  <si>
    <t>ZZ Benelux - pronĂˇjem vozu pro ĂşÄŤastnĂ­ka PT - Bart Hautvast, 12.-15.9.2019 dle obj.2111/2019</t>
  </si>
  <si>
    <t>DESTINAÄŚNĂŤ AGENTURA DOLNĂŤ POOHĹĂŤ O.P.S.</t>
  </si>
  <si>
    <t>11621.00</t>
  </si>
  <si>
    <t>zajiĹˇtÄ›nĂ­ PT  - vstupy, obÄŤerstvenĂ­, ubytovĂˇnĂ­, prĹŻvodce dlemobj. 2731/2019</t>
  </si>
  <si>
    <t>45885.00</t>
  </si>
  <si>
    <t>ZZ Ĺ panÄ›lsko - ubytovĂˇnĂ­, veÄŤeĹ™e, transfer dle obj. 2506, 2593/2019</t>
  </si>
  <si>
    <t>IMPERIALMEDIA S.R.O.</t>
  </si>
  <si>
    <t>1185.80</t>
  </si>
  <si>
    <t>11 - 12/2019 - zajiĹˇtÄ›nĂ­ technickĂ© podpory a webhostingu- segmentace.czechtourism.cz dle obj. 3218/2019</t>
  </si>
  <si>
    <t>zajiĹˇtÄ›nĂ­ provozu brand manuĂˇlu na 10-12/2019 dle obj. 2858/2019</t>
  </si>
  <si>
    <t>35162.60</t>
  </si>
  <si>
    <t>9/2019 - ÄŚeskĂ˝ systĂ©m kvality sluĹľeb - hodnocenĂ­ subjektĹŻ dle sml 17/S/450/202</t>
  </si>
  <si>
    <t>ZZ Benelux - ubytovĂˇnĂ­ pro PT dle obj. 2117/2019</t>
  </si>
  <si>
    <t>Ăşprava titulnĂ­ strany ÄŤeskĂ© mutace publika ce OficiĂˇlnĂ­ prĹŻvodce LabskĂˇ stezka 2020 do layoutu CzT dle obj. 2804/2019</t>
  </si>
  <si>
    <t>AGRIPROD CZ A.S., HOTEL PODHRAD</t>
  </si>
  <si>
    <t>ZZ Rakousko - ubytovĂˇnĂ­ pro FT dle obj 2027/2019</t>
  </si>
  <si>
    <t>1416.58</t>
  </si>
  <si>
    <t>ZZ Rusko, Moskva - 09/2019 - sluĹľby poskytnutĂ© ÄŚC - ÄŚD Moskva - VBN a telekomunikaÄŤnĂ­ sluĹľby</t>
  </si>
  <si>
    <t>LUKĂĹ  POLĂŤVKA - PENSION U LĂŤPY</t>
  </si>
  <si>
    <t>14909.99</t>
  </si>
  <si>
    <t>ZZ USA - ubytovĂˇnĂ­ a veÄŤeĹ™e pro PT dle obj. 2910, 3088/2019</t>
  </si>
  <si>
    <t>25139.57</t>
  </si>
  <si>
    <t>ZZ USA - pronĂˇjem vozu pro PT</t>
  </si>
  <si>
    <t>MGR. TEREZA RAFOTH</t>
  </si>
  <si>
    <t>ZZ VelkĂˇ BritĂˇnie - prĹŻvodcovskĂ© sluĹľby pro PT dle obj. 3083/2019</t>
  </si>
  <si>
    <t>13450.00</t>
  </si>
  <si>
    <t>ZZ Japonsko - vytvoĹ™enĂ­, sprĂˇva a optimalizace PPC kampanĂ­ pro oslovenĂ­ novĂ˝ch uĹľivatelĹŻ pro kampaĹ Touchpoint.dle obj. 2010/2019</t>
  </si>
  <si>
    <t>14900.00</t>
  </si>
  <si>
    <t>ZZ Japonsko - vytvoĹ™enĂ­, sprĂˇva a optimalizace PPC kampanĂ­ pro oslovenĂ­ novĂ˝ch uĹľivatelĹŻ pro kampaĹ Czech Festival dle obj. 2009/2019</t>
  </si>
  <si>
    <t>512.00</t>
  </si>
  <si>
    <t>ZZ Benelux - jĂ­zdenky pro PT dle obj. 2119/2019</t>
  </si>
  <si>
    <t>vyĂşÄŤtovĂˇnĂ­ zĂˇlohy 023/188 - kurz Photoshop 21.-23.10.2019 pro L. KratochvĂ­lovou dle obj. 3042/2019</t>
  </si>
  <si>
    <t>ALIAVES &amp; CO</t>
  </si>
  <si>
    <t>7235.80</t>
  </si>
  <si>
    <t>kurz Time management s A. ZboĹ™ilem pro E.SklenĂˇĹ™ovou a J. Kalousovou,24.10.2019 dle obj. 3202/2019</t>
  </si>
  <si>
    <t>99850.00</t>
  </si>
  <si>
    <t>realizace stĂˇnku ÄŚR na veletrhu IGTM 2019 dle obj. 2921/2019</t>
  </si>
  <si>
    <t>11434.50</t>
  </si>
  <si>
    <t>ochutnĂˇvka piva na veletrhu IGTM 2019 obj. 3078/2019</t>
  </si>
  <si>
    <t>PHGI SERVICES S.R.O.</t>
  </si>
  <si>
    <t>ZZ Benelux - placeno kartou - ubytovĂˇnĂ­ na PT pro P. PaleÄŤkovou dle obj. 2124/2019</t>
  </si>
  <si>
    <t>vyĂşÄŤtovĂˇnĂ­ zĂˇlohy 023/187 - Ticket Restaurant Card</t>
  </si>
  <si>
    <t>3222.00</t>
  </si>
  <si>
    <t>Placeno kartou - obÄŤerstvenĂ­ na ĹˇkolenĂ­ ÄŚSKS dle obj. 3206/2019</t>
  </si>
  <si>
    <t>5963.00</t>
  </si>
  <si>
    <t>letenky Praha - Barcelona a zpÄ›t pro T.  MatÄ›jkovou (veletrh IBTM) dle obj. 3231/2019</t>
  </si>
  <si>
    <t>MISS SOPHIEÂ´S DOWNTOWN S.R.O.</t>
  </si>
  <si>
    <t>ZZ USA - ubytovĂˇnĂ­ pro influencery dle obj. 3021/2019</t>
  </si>
  <si>
    <t>BOTANICUS SPOL. S.R.O.</t>
  </si>
  <si>
    <t>ZZ SkandinĂˇvie - propagaÄŤnĂ­ pĹ™edmÄ›ty pro ĂşÄŤastnĂ­ky Nordic Roadshow: Discover Czech Republic dle obj. 3215/2019</t>
  </si>
  <si>
    <t>1451.00</t>
  </si>
  <si>
    <t>ZZ Benelux - obÄ›d pro PT dle obj. 3053/2019</t>
  </si>
  <si>
    <t>19602.03</t>
  </si>
  <si>
    <t>ZZ Rakousko - doprava pro PT dle obj. 1879/2019</t>
  </si>
  <si>
    <t>15238.77</t>
  </si>
  <si>
    <t>ZZ Ĺ panÄ›lsko - doprava pro PT dle obj. 1885/2019</t>
  </si>
  <si>
    <t>1356.00</t>
  </si>
  <si>
    <t>ZZ Mexiko - jĂ­zdenky pro PT dle obj. 2826/2019</t>
  </si>
  <si>
    <t>6538.00</t>
  </si>
  <si>
    <t>strava  + prĹŻvodc.sluĹľby pro PT dle obj. 3131/2019</t>
  </si>
  <si>
    <t>15474.00</t>
  </si>
  <si>
    <t>ZZ Hong Kong - ubytovĂˇnĂ­ pro FT TTD dle obj. 1151/2019</t>
  </si>
  <si>
    <t>vyhlĂ­dkovĂˇ plavba lodĂ­ Bohemia Rhapsody, 8.9.2019 pro FT dle obj. 2756/2019</t>
  </si>
  <si>
    <t>17766.60</t>
  </si>
  <si>
    <t>doprava pro PT dle obj. 3132/2019</t>
  </si>
  <si>
    <t>PravidelnĂˇ ÄŤtvrtletnĂ­ servisnĂ­ ĂşdrĹľba III.Q 2019</t>
  </si>
  <si>
    <t>1317.69</t>
  </si>
  <si>
    <t>materiĂˇl pouĹľitĂ˝ pĹ™i servisnĂ­ ĂşdrĹľbÄ› nad rĂˇmec smlouvy</t>
  </si>
  <si>
    <t>17141.00</t>
  </si>
  <si>
    <t>letenky Praha - Dubaj a zpÄ›t pro M. Kroutila dle obj. 3248/2019</t>
  </si>
  <si>
    <t>ZZ Rusko, Moskva - SprĂˇva a vedenĂ­ skupiny CzechTourism na sociĂˇlnĂ­ sĂ­ti Vkontakte 10/2019 dle sml. 19/S/620/2</t>
  </si>
  <si>
    <t>JUST POINT S.R.O.</t>
  </si>
  <si>
    <t>1790.82</t>
  </si>
  <si>
    <t>degustace vĂ­na pro PT dle obj. 3138/2019</t>
  </si>
  <si>
    <t>4545.00</t>
  </si>
  <si>
    <t>ZZ Korea - veÄŤeĹ™e pro iDrive trip dle obj. 1368/2019</t>
  </si>
  <si>
    <t>1384.24</t>
  </si>
  <si>
    <t>ZZ VelkĂˇ BritĂˇnie  - transfery pro PT dle obj. 3072/2019</t>
  </si>
  <si>
    <t>10139.80</t>
  </si>
  <si>
    <t>ZZ VelkĂˇ BritĂˇnie  - transfery pro PT dle obj. 3071/2019</t>
  </si>
  <si>
    <t>910.00</t>
  </si>
  <si>
    <t>ZZ Benelux - placeno kartou - zavazadlo pro ĂşÄŤastnĂ­ka PT dle obj. 2038/2019</t>
  </si>
  <si>
    <t>902.57</t>
  </si>
  <si>
    <t>VERLAG DASHĂ–FER</t>
  </si>
  <si>
    <t>4828.00</t>
  </si>
  <si>
    <t>kurz efektivnĂ­ asistentka - pravĂˇ ruka kaĹľdĂ©ho manaĹľera dle obj. 3148/2019</t>
  </si>
  <si>
    <t>18543.00</t>
  </si>
  <si>
    <t>doprava pro indickĂ© zĂˇstupce MICE cest.kancelĂˇĹ™Ă­  rĂˇmci FT dle obj. 2771/2019</t>
  </si>
  <si>
    <t>MILMARK.CZ, S.R.O.</t>
  </si>
  <si>
    <t>47081.10</t>
  </si>
  <si>
    <t>transport pro saĂşdskoarabskĂ© zĂˇstupce cestov. kancelĂˇĹ™Ă­ v rĂˇmci MICE FT, 7.-12.9.2019 dle obj. 2800/2019</t>
  </si>
  <si>
    <t>3840.00</t>
  </si>
  <si>
    <t>obÄ›d pro influencer trip dle obj. 2360/2019</t>
  </si>
  <si>
    <t>96558.00</t>
  </si>
  <si>
    <t>audit smÄ›rnice o zadavĂˇnĂ­ VZ a stanovisko na zĂˇkladÄ› exkluzivnĂ­ho plnÄ›nĂ­</t>
  </si>
  <si>
    <t>JASON TRAVEL,S. R. O.</t>
  </si>
  <si>
    <t>ZZ Rusko, JekatÄ›rinburg - ubytovĂˇnĂ­ a prĹŻvodc.sluĹľby pro  FT dle obj. 2052/2019</t>
  </si>
  <si>
    <t>10186.00</t>
  </si>
  <si>
    <t>ObÄŤerstvenĂ­ na ĹˇkolenĂ­ ÄŚSKS dle obj.3205/2019</t>
  </si>
  <si>
    <t>KATEĹINSKĂ HOTEL, S.R.O.</t>
  </si>
  <si>
    <t>ubytovĂˇnĂ­ a transfer proPT dle obj. 3110/2019</t>
  </si>
  <si>
    <t>13471.00</t>
  </si>
  <si>
    <t>pĹ™Ă­prava PT - strava, zapĹŻjÄŤenĂ­ kol dle obj. 2974/2019</t>
  </si>
  <si>
    <t>KARLOVARSKĂ PEKĂRNA S.R.O.</t>
  </si>
  <si>
    <t>2346.00</t>
  </si>
  <si>
    <t>ZZ NÄ›mecko - KarlovarskĂ© oplatky v rĂˇmci lĂˇzeĹskĂ© prezentace -  400 ks dle obj. 3016/2019</t>
  </si>
  <si>
    <t>5100.00</t>
  </si>
  <si>
    <t>ZZ Francie -  09/2019 - tvorba tisk. zprĂˇv ve francouzskĂ©m jazyce dle obj. 1831/2019</t>
  </si>
  <si>
    <t>14023.90</t>
  </si>
  <si>
    <t>NĂˇklady na pozemnĂ­ pĹ™epravu propag.mater. na ZZ v BerlĂ­nÄ› a VarĹˇavÄ› dle obj. 3082/2019</t>
  </si>
  <si>
    <t>MTC - INVEST S.R.O.</t>
  </si>
  <si>
    <t>2676.70</t>
  </si>
  <si>
    <t>oprava kola z dĹŻvodu pĂˇdu americkĂ©ho novinĂˇĹ™e v rĂˇmci PT dle obj. 3282/2019</t>
  </si>
  <si>
    <t>48450.00</t>
  </si>
  <si>
    <t>DopravnĂ­ sluĹľby 9/2019</t>
  </si>
  <si>
    <t>14925.00</t>
  </si>
  <si>
    <t>ZZ Ĺ panÄ›lsko - veÄŤeĹ™e pro PT, 17.10.2019</t>
  </si>
  <si>
    <t>51104.31</t>
  </si>
  <si>
    <t>06/19 - pĹ™eĂşÄŤtovĂˇnĂ­  nĂˇkladĹŻ na zaĹ™Ă­zenĂ­, vybavenĂ­, nĂˇjem v ÄŚeskĂ©m domÄ› JeruzalĂ©m dle sml. 19/S/600/0078</t>
  </si>
  <si>
    <t>52769.19</t>
  </si>
  <si>
    <t>07/19 - pĹ™eĂşÄŤtovĂˇnĂ­  nĂˇkladĹŻ na zaĹ™Ă­zenĂ­, vybavenĂ­, nĂˇjem v ÄŚeskĂ©m domÄ› JeruzalĂ©m dle sml. 19/S/600/0078</t>
  </si>
  <si>
    <t>53700.98</t>
  </si>
  <si>
    <t>08/19 - pĹ™eĂşÄŤtovĂˇnĂ­  nĂˇkladĹŻ na zaĹ™Ă­zenĂ­, vybavenĂ­, nĂˇjem v ÄŚeskĂ©m domÄ› JeruzalĂ©m dle sml. 19/S/600/0078</t>
  </si>
  <si>
    <t>57545.27</t>
  </si>
  <si>
    <t>09/19 - pĹ™eĂşÄŤtovĂˇnĂ­  nĂˇkladĹŻ na zaĹ™Ă­zenĂ­, vybavenĂ­, nĂˇjem v ÄŚeskĂ©m domÄ› JeruzalĂ©m dle sml. 19/S/600/0078</t>
  </si>
  <si>
    <t>11270.00</t>
  </si>
  <si>
    <t>obÄŤerstvenĂ­ a kulturnĂ­ program pro indickĂ© zĂˇstupcew CK v rĂˇmci MICE dle obj. 2881/2019</t>
  </si>
  <si>
    <t>1018722.80</t>
  </si>
  <si>
    <t>vyĂşÄŤtovĂˇnĂ­ zĂˇlohy 023/125 - veletrh TTG RImini, ItĂˇlie, 9.-11.10.2019, dle sml. 18/S/320/328</t>
  </si>
  <si>
    <t>17140.00</t>
  </si>
  <si>
    <t>ZZ Rusko, Moskva - catering na ÄŚeskĂ˝ den dle obj. 2652/2019</t>
  </si>
  <si>
    <t>49732.50</t>
  </si>
  <si>
    <t>10/2019 - souÄŤinnost se zabezpeÄŤenĂ­ ÄŤinnostĂ­ souvisejĂ­cĂ­ch s realizacĂ­ projektĹŻ v rĂˇmci meziresortnĂ­ a mezioborovĂ© spoluprĂˇce dle sml. 19/S/110/71</t>
  </si>
  <si>
    <t>34960.00</t>
  </si>
  <si>
    <t>10/2019 - souÄŤinnost se zabezpeÄŤenĂ­ ÄŤinnostĂ­ souvisejĂ­cĂ­ch s realizacĂ­ projektĹŻ v rĂˇmci meziresortnĂ­ a mezioborovĂ© spoluprĂˇce dle sml. 19/S/110/72</t>
  </si>
  <si>
    <t>KRÄŚMA DÄšTENICE S.R.O.</t>
  </si>
  <si>
    <t>veÄŤeĹ™e pro zĂˇstupce CK v rĂˇmci MICE FT, 10.9.2019 dle obj. 2767/2019</t>
  </si>
  <si>
    <t>9008.00</t>
  </si>
  <si>
    <t>veÄŤeĹ™e pro zĂˇstupce CK v rĂˇmci MICE FT, 10.9.2019 dle obj. 2766/2019</t>
  </si>
  <si>
    <t>5696.00</t>
  </si>
  <si>
    <t>obÄŤerstvenĂ­ na ĹˇkolenĂ­ ÄŚSKS, 23.10.2019 dle obj. 3151/2019</t>
  </si>
  <si>
    <t>SPOLEK FOODFEST</t>
  </si>
  <si>
    <t>prezentace ÄŚR v rĂˇmci festivalu Garden Food Festival 2019 dle sml.  19/S/130/1079</t>
  </si>
  <si>
    <t>FOCUS HOTEL, S.R.O.</t>
  </si>
  <si>
    <t>22092.00</t>
  </si>
  <si>
    <t>pronĂˇjem konf. mĂ­stnosti, obÄŤerstvenĂ­, technika na ĹˇkolenĂ­ ÄŚSKS, dle obj. 3155/2019</t>
  </si>
  <si>
    <t>ZZ Ĺ panÄ›lsko - prĹŻvodcovskĂ© sluĹľby  pro PT dle obj. 2586/2019</t>
  </si>
  <si>
    <t>4275.00</t>
  </si>
  <si>
    <t>ubytovĂˇnĂ­  v rĂˇmci ĹˇkolenĂ­ ÄŚSKS, dle obj. 3154/2019</t>
  </si>
  <si>
    <t>ZZ SkandinĂˇvie - sprĂˇva facebook ĂşÄŤtu Visit Czech Republic FIN</t>
  </si>
  <si>
    <t>ZZ SkandinĂˇvie - sprĂˇva facebook ĂşÄŤtu Visit Czech Republic FIN dle obj- 2277/2019</t>
  </si>
  <si>
    <t>1260.00</t>
  </si>
  <si>
    <t>servis vĂ˝tahu, oprava Ĺ D v pĹ™Ă­zemĂ­</t>
  </si>
  <si>
    <t>11/2019 -  WebovĂˇ podpora-sluĹľby - konektivita GOLD, zĂˇkaznickĂ˝ server</t>
  </si>
  <si>
    <t>10/2019 - ostraha objektu VinohradskĂˇ 46 dle sml. 19/S/220/0041</t>
  </si>
  <si>
    <t>licence k uĹľitĂ­ fotografie dle sml. 19/S/330/0277</t>
  </si>
  <si>
    <t>MAPOTIC S.R.O.</t>
  </si>
  <si>
    <t>87362.00</t>
  </si>
  <si>
    <t>vytvoĹ™enĂ­ mobilnĂ­ aplikace portĂˇlu Kudy z nudy na www.kudyznudy.cz dle sml. 19/S/340/0262</t>
  </si>
  <si>
    <t>10/2019 - 21 ÄŤlĂˇnkĹŻ k prezentaci portĂˇlu Kudy z nudy sml.ÄŤ.18/S/340/416</t>
  </si>
  <si>
    <t xml:space="preserve">10/19 -  DodĂˇnĂ­ dat z elektronickĂ©ho archivu mĂ©diĂ­ </t>
  </si>
  <si>
    <t>ZZ Ĺ panÄ›lsko - prĹŻvodcovskĂ© sluĹľby  pro PT dle obj. 3179/2019</t>
  </si>
  <si>
    <t>zpracovĂˇnĂ­ ZD rozvoj webĹŻ CzT dle obj. 1696/2019</t>
  </si>
  <si>
    <t>AVIAREPS KFT</t>
  </si>
  <si>
    <t>67660.00</t>
  </si>
  <si>
    <t>PĹ™Ă­prava B2B v BudapeĹˇti dle obj. 325182019</t>
  </si>
  <si>
    <t>6655.00</t>
  </si>
  <si>
    <t>10/2019 - spisovĂˇ sluĹľba</t>
  </si>
  <si>
    <t>6150.00</t>
  </si>
  <si>
    <t>10/2019 - editorskĂˇ ÄŤinnost pro kalendĂˇĹ™ akcĂ­ portĂˇlu Kudyznudy.cz dle sml. 17/S/630/366</t>
  </si>
  <si>
    <t>2118.00</t>
  </si>
  <si>
    <t>obÄŤerstvenĂ­ na ĹˇkolenĂ­ ÄŚSKS dle obj. 3226/2019</t>
  </si>
  <si>
    <t>propagace CzT dle sml. 19/S/120/0100</t>
  </si>
  <si>
    <t>LĂ‰ÄŚEBNĂ‰ LĂZNÄš JĂCHYMOV A.S.</t>
  </si>
  <si>
    <t>7020.00</t>
  </si>
  <si>
    <t>ZZ ÄŚĂ­na, Peking - ubytovĂˇnĂ­, strava, pĂşrocedury dle obj. 3186/2019</t>
  </si>
  <si>
    <t>6850.00</t>
  </si>
  <si>
    <t>ZZ ÄŚĂ­na, Ĺ anghaj - ubytovĂˇnĂ­ a procedury pro PT dle obj. 3272/2019</t>
  </si>
  <si>
    <t>ZZ Rusko, JekatÄ›rinburg - ubytovĂˇnĂ­ pro PT dle obj. 2737/2019</t>
  </si>
  <si>
    <t>LĂZNÄš LIBVERDA, A.S.</t>
  </si>
  <si>
    <t>6324.00</t>
  </si>
  <si>
    <t>ZZ ÄŚĂ­na,  Peking - ubytovĂˇnĂ­, veÄŤeĹ™e pro PT dle obj. 3187/2019</t>
  </si>
  <si>
    <t>prĂˇce spojenĂˇ se zajiĹˇtÄ›nĂ­m ÄŤinnosti ZZ-Moskva dle smlouvy ÄŤ.19/S/620/0208 - pĹ™Ă­prava Newsletteru, prezentace</t>
  </si>
  <si>
    <t>VYSOKĂ Ĺ KOLA HOTELOVĂ V PRAZE 8, SPOL. S R.O.</t>
  </si>
  <si>
    <t>195000.00</t>
  </si>
  <si>
    <t>indikĂˇtory pro mÄ›Ĺ™enĂ­ vĂ˝konnosti destinace a DMO mezi CzT a VĹ  hotelovou dle sml. 19/S/500/0065</t>
  </si>
  <si>
    <t>7534.00</t>
  </si>
  <si>
    <t>fotoprodukce kampanÄ› pro rok  2020 dle sml.18/S/310/354</t>
  </si>
  <si>
    <t>TISKĂRNA MV, P.O.</t>
  </si>
  <si>
    <t>17243.00</t>
  </si>
  <si>
    <t>tisk letĂˇkĹŻ ÄŚSKS dle obj. 3229/2019</t>
  </si>
  <si>
    <t>COEX , S.R.O.</t>
  </si>
  <si>
    <t>84398.00</t>
  </si>
  <si>
    <t>pĹ™Ă­prava novĂ©ho systĂ©mu GDS - kulzultace, workshopy, reĹˇerĹˇe dle sml 19/S/310/0204</t>
  </si>
  <si>
    <t>78734.70</t>
  </si>
  <si>
    <t>pĹ™Ă­prava novĂ©ho systĂ©mu GDS - kulzultace, workshopy, zpracovĂˇnĂ­ ko ncepÄŤnĂ­ho podkladu a prĂˇce na architektonickĂ© analĂ˝ze dle sml 19/S/310/0204</t>
  </si>
  <si>
    <t>3484.80</t>
  </si>
  <si>
    <t>10/2019 - pĹ™epravnĂ­ sluĹľby</t>
  </si>
  <si>
    <t>30062.50</t>
  </si>
  <si>
    <t>10/2019 -  redakÄŤnĂ­ a editaÄŤnĂ­ prĂˇce.na web.portĂˇlu Kudy z nudy dle sml. 18/S/340/398</t>
  </si>
  <si>
    <t>STUDIO W, S.R.O.</t>
  </si>
  <si>
    <t>7018.00</t>
  </si>
  <si>
    <t>ĹˇkolenĂ­ - DPH - Ĺ™eĹˇenĂ­ praktickĂ˝ch pĹ™Ă­kladĹŻ - D. Ĺ noblovĂˇ, I. Ĺ otkovskĂˇ, 26.11.2019, dle obj. 3047/2019</t>
  </si>
  <si>
    <t>18600.00</t>
  </si>
  <si>
    <t>10/2019 - realizace metodickĂ© ÄŤinnosti dle sml. 19/S/450/0161</t>
  </si>
  <si>
    <t>31200.00</t>
  </si>
  <si>
    <t>10/2019 -  zajiĹˇtÄ›nĂ­ metodickĂ© ÄŤinnosti dle sml. 19/S/450/0168</t>
  </si>
  <si>
    <t>9180.00</t>
  </si>
  <si>
    <t>10/2019 - realizace metodickĂ© ÄŤinnosti dle sml. 19/S/450/0163</t>
  </si>
  <si>
    <t>LĹ F LIBEREC, S.R.O.</t>
  </si>
  <si>
    <t>17050.00</t>
  </si>
  <si>
    <t>ĹˇkolenĂ­ pro certifikovanĂ© subjekty ÄŚSKS dle obj. 2654/2019</t>
  </si>
  <si>
    <t>15427.50</t>
  </si>
  <si>
    <t>konzultace k ĂşÄŤetnictvĂ­, DPH, zaokrouhlovĂˇnĂ­</t>
  </si>
  <si>
    <t>146357.00</t>
  </si>
  <si>
    <t>10/2019 - technickĂˇ sprĂˇva objektu CzT a zajiĹˇtÄ›nĂ­ konkrĂ©tnĂ­ch ÄŤinnostĂ­ FFM dle sml. 18/S/220/402</t>
  </si>
  <si>
    <t>1404.00</t>
  </si>
  <si>
    <t>ZZ Francie - Ăşklid kancelĂˇĹ™e za 10/2019 dle obj. 1835/2019</t>
  </si>
  <si>
    <t>2386.00</t>
  </si>
  <si>
    <t>ZZ Francie -  10/2019 - tvorba tisk. zprĂˇv ve francouzskĂ©m jazyce dle obj. 1831/2019</t>
  </si>
  <si>
    <t>17968.50</t>
  </si>
  <si>
    <t>konzulace a pĹ™Ă­prava medkiĂˇlnĂ­ stgratgegie pro vĂ˝konovou kampaĹ na zahr.trzĂ­ch dle obj. 3169/2019</t>
  </si>
  <si>
    <t>databĂˇze ÄŚTK 10/2019</t>
  </si>
  <si>
    <t>technickĂˇ podpora portĂˇlu kudyznudy.cz 9/2019</t>
  </si>
  <si>
    <t>technickĂˇ podpora portĂˇlu kudyznudy.cz 10/2019</t>
  </si>
  <si>
    <t>52162.86</t>
  </si>
  <si>
    <t>10/2019 - ĂşklidovĂ© sluĹľby</t>
  </si>
  <si>
    <t>10/2019 zajiĹˇtÄ›nĂ­ provoznĂ­ platformy pro web prezentace a portĂˇly CzT dle sml. 2018/S/200/401</t>
  </si>
  <si>
    <t>10/19 - Community management a sprĂˇva FB profilu ÄŚesko - zemÄ› pĹ™Ă­bÄ›hĹŻ dle sml. 19/S/310/108</t>
  </si>
  <si>
    <t>28200.00</t>
  </si>
  <si>
    <t>09/2019 -  zajiĹˇtÄ›nĂ­ metodickĂ© ÄŤinnosti dle sml. 19/S/450/0168</t>
  </si>
  <si>
    <t>LĂZNÄš LUHAÄŚOVICE A.S.</t>
  </si>
  <si>
    <t>14200.00</t>
  </si>
  <si>
    <t>ZZ ÄŚĂ­na, Peking - ubytovĂˇnĂ­ a procedury pro PT dle obj. 3528/2019</t>
  </si>
  <si>
    <t>8728.00</t>
  </si>
  <si>
    <t>ZZ ÄŚĂ­na, Peking -  ubytovĂˇnĂ­, procedury, dle obj. 3260/2019</t>
  </si>
  <si>
    <t>ZZ ÄŚĂ­na, Peking - ubytovĂˇnĂ­ a procedury pro PT dle obj. 3259/2019</t>
  </si>
  <si>
    <t>kurz Registr smluv - aktuĂˇlnĂ­ tendence, 28.11.2019, E. KruĹˇberskĂˇ, dle obj. 3340/2019</t>
  </si>
  <si>
    <t>8895.01</t>
  </si>
  <si>
    <t>partnerstvĂ­ v rĂˇmci akce "Nikde jinde" dle obj. 2160/2019</t>
  </si>
  <si>
    <t>prezentace loga ÄŚesko jede na akcĂ­ch ÄŚeMBA dle obj. 2300/2019</t>
  </si>
  <si>
    <t>16031.00</t>
  </si>
  <si>
    <t>obÄŤerstvenĂ­ na ĹˇkolenĂ­ TrenĂ©ra kvality I. stupnÄ› ÄŚSKS dle obj.3250/2019</t>
  </si>
  <si>
    <t>8545.06</t>
  </si>
  <si>
    <t>Placeno kartou - navĂ˝ĹˇenĂ­ kapacity ĂşloĹľiĹˇtÄ› na Google disku dle obj. 3262/2019</t>
  </si>
  <si>
    <t>6889.00</t>
  </si>
  <si>
    <t xml:space="preserve">ZZ Francie - placeno kartou - letenka pro ĂşÄŤastnĂ­ka PT </t>
  </si>
  <si>
    <t>484000.00</t>
  </si>
  <si>
    <t>kampaĹ pro portĂˇl Kudyznudy.cz - kampaĹ lĂ©to 2019 - zima 2020  -  sprĂˇva kampanÄ› dle sml. 19/S/310/137</t>
  </si>
  <si>
    <t>28280.00</t>
  </si>
  <si>
    <t>10/2019 - realizace metodickĂ© ÄŤinnosti 19/S/450/0165</t>
  </si>
  <si>
    <t>26500.00</t>
  </si>
  <si>
    <t>10/2019 - poradenstvĂ­ pĹ™i zajiĹˇtÄ›nĂ­ povinnĂ© udrĹľitelnosti projektĹŻ IOP dle sml.19/S/450/154</t>
  </si>
  <si>
    <t>3119.00</t>
  </si>
  <si>
    <t>1064.30</t>
  </si>
  <si>
    <t>placeno kartou - propagace na facebooku ÄŚSKS dle obj. 204/2019</t>
  </si>
  <si>
    <t>NAKLADATELSTVĂŤ C.H. BECK, S.R.O.</t>
  </si>
  <si>
    <t>ĹˇkolenĂ­ Cloud z pohledu prĂˇvnĂ­ praxe - Doc. ZĂˇmek, 29.10.2019, dle obj. 3246/2019</t>
  </si>
  <si>
    <t>39802.57</t>
  </si>
  <si>
    <t>10/2019 -  telef.sluĹľby</t>
  </si>
  <si>
    <t>JIĹĂŤ PRSKAVEC</t>
  </si>
  <si>
    <t>servisnĂ­ sluĹľby v obl. marketingu dle sml. 19/S/100/215</t>
  </si>
  <si>
    <t>3485.00</t>
  </si>
  <si>
    <t>Ăşprava a tiskovĂˇ data arabskĂ˝ch publikacĂ­ dle obj. 3225/2019</t>
  </si>
  <si>
    <t>ZZ Mexiko -  obÄ›d pro FT dle obj. 3345/2019</t>
  </si>
  <si>
    <t>343.00</t>
  </si>
  <si>
    <t>placeno kartou -  kabel Axagon HDMI - VGA adaptĂ©r dle obj. 3387/2019</t>
  </si>
  <si>
    <t>94.86</t>
  </si>
  <si>
    <t>OFFICE- CENTRUM S.R.O.</t>
  </si>
  <si>
    <t>10206.04</t>
  </si>
  <si>
    <t>tisk - ÄŤernobĂ­lĂ© a barevnĂ© kopie</t>
  </si>
  <si>
    <t>7973.88</t>
  </si>
  <si>
    <t>10/2019- Odvoz a odstranÄ›nĂ­ Ĺľivn. odpadu vÄŤetnÄ› sklĂˇdkovnĂ©ho</t>
  </si>
  <si>
    <t>19905.71</t>
  </si>
  <si>
    <t>10/2019 -  ĂşdrĹľba a servis - univerz. rozvodnĂ˝ systĂ©m SCS a STA, poĹľĂˇrnĂ­ sign. EPS, zabezp. signalizace EZS, vnitĹ™nĂ­ kamerovĂ˝ systĂ©m, poboÄŤkovĂˇ telef. ĂşstĹ™edna dle sml. 16/S/200/0096</t>
  </si>
  <si>
    <t>LMC S.R.O.</t>
  </si>
  <si>
    <t>88451.00</t>
  </si>
  <si>
    <t>6.11.2019 -  5.11.2020 balĂ­ÄŤek  inzerĂˇtĹŻ na JOBS.cz a PrĂˇce.cz - KOMBI 10 dle obj.3369/2019</t>
  </si>
  <si>
    <t>35208.68</t>
  </si>
  <si>
    <t>10/2019 - firemnĂ­ vĂ˝uka jazykĹŻ</t>
  </si>
  <si>
    <t>19570.00</t>
  </si>
  <si>
    <t>ZZ ÄŚĂ­na, Peking - letenky Peking - Praha a zpÄ›t pro L. PokornĂ©ho dle obj. 3268/2019</t>
  </si>
  <si>
    <t>pronĂˇjem  konf. mĂ­stnosti, techniky, obÄŤerstvenĂ­ pro ĹˇkolenĂ­ ÄŚSKS dle obj. 3228/2019</t>
  </si>
  <si>
    <t>1645.00</t>
  </si>
  <si>
    <t>jĂ­zdenky pro franc. novinĂˇĹ™e v rĂˇmci PT dle obj. 3051/2019</t>
  </si>
  <si>
    <t>8645.00</t>
  </si>
  <si>
    <t>veÄŤeĹ™e pro FAM trip Emirates Holidays. TermĂ­n: 5.10.2019, 18.30, 9 osob.</t>
  </si>
  <si>
    <t>propagace v rĂˇmci praĹľskĂ˝ch a regionĂˇlnĂ­ch zĂˇvodĹŻ dle sml. 19/S/130/109</t>
  </si>
  <si>
    <t>33867.96</t>
  </si>
  <si>
    <t>185347.00</t>
  </si>
  <si>
    <t>10/2019 - sluĹľby na zĂˇkladÄ› sml. 18/S/200/0359</t>
  </si>
  <si>
    <t>303898.00</t>
  </si>
  <si>
    <t>zvĂ˝ĹˇenĂ­ sĂ­ĹĄovĂ© bezpeÄŤnosti a konektivity CzT na zĂˇkladÄ› sml. 19/S/220/0260</t>
  </si>
  <si>
    <t>6483.18</t>
  </si>
  <si>
    <t>kancelĂˇĹ™skĂˇ Ĺľidle pro I. Vejvodovou dle obj. 2866/2019</t>
  </si>
  <si>
    <t>10/2019 -  zajiĹˇtÄ›nĂ­ lektorskĂ© ÄŤinnosti dle sml. 19/S/450/0166</t>
  </si>
  <si>
    <t>REGIOJET A.S.</t>
  </si>
  <si>
    <t>7250.00</t>
  </si>
  <si>
    <t>vlakovĂ© jĂ­zdenky pro Ĺ™editele ZZ a zĂˇstupce CzT v rĂˇmci porady Ĺ™editelĹŻ ZZ dle obj. 3375/2019</t>
  </si>
  <si>
    <t>18634.00</t>
  </si>
  <si>
    <t>10/2019 - PrĂˇvnĂ­ sluĹľby</t>
  </si>
  <si>
    <t>6214.00</t>
  </si>
  <si>
    <t>pojistnĂ© na automobily, 10.10. 2019 - 1.9.2020 dle dodatku ÄŤ. 2 smlouvy 196/S/220/0210</t>
  </si>
  <si>
    <t>1730.67</t>
  </si>
  <si>
    <t>562.35</t>
  </si>
  <si>
    <t>9536.00</t>
  </si>
  <si>
    <t>pojistnĂ© na automobily, 10.10. 2019 - 1.9.2020</t>
  </si>
  <si>
    <t>135.70</t>
  </si>
  <si>
    <t>115252.50</t>
  </si>
  <si>
    <t>GrafickĂ© prĂˇce za 9/2019 dle sml.ÄŤ.18/S/300/105</t>
  </si>
  <si>
    <t>33320.00</t>
  </si>
  <si>
    <t>ubytovĂˇnĂ­ , veÄŤeĹ™e, doprava pro PT dle obj. 607/2019</t>
  </si>
  <si>
    <t>servis vĂ˝tahu, seĹ™Ă­zenĂ­ kontaktu dveĹ™Ă­</t>
  </si>
  <si>
    <t>325538.40</t>
  </si>
  <si>
    <t>SprĂˇva globĂˇlnĂ­ch ĂşÄŤtĹŻ na soc. sĂ­tĂ­ch (30%) - dle sml.19/s/310/0068</t>
  </si>
  <si>
    <t>66520.00</t>
  </si>
  <si>
    <t>7872.00</t>
  </si>
  <si>
    <t>ZZ ÄŚĂ­na, Ĺ anghaj - ubytovĂˇnĂ­, procedury dle obj. 3309/2019</t>
  </si>
  <si>
    <t>13150.00</t>
  </si>
  <si>
    <t>ZZ ÄŚĂ­na, Ĺ anghaj - ubytovĂˇnĂ­ a procedury pro PT dle obj. 3310/2019</t>
  </si>
  <si>
    <t>KRAJSKĂ NEMOCNICE LIBEREC, A.S.</t>
  </si>
  <si>
    <t>3887.00</t>
  </si>
  <si>
    <t>obÄŤerstvenĂ­ na kurz pro subjekty ÄŚSKS, 6.11.2019 dle obj. 3325/2019</t>
  </si>
  <si>
    <t>6737.00</t>
  </si>
  <si>
    <t>8744.00</t>
  </si>
  <si>
    <t>prĹŻvodce, transfer, obÄ›d pro PT z Mexika, 4.-6.11.2019 dle obj. 3343/2019</t>
  </si>
  <si>
    <t>10/2019 - MetodickĂˇ podpora subjektĹŻ v rĂˇmci ÄŚSKS dle sml. 19/S/450/0167</t>
  </si>
  <si>
    <t>10/2019 - LektorskĂˇ ÄŤinnost v rĂˇmci ÄŚSKS dle sml. 19/S/450/0169</t>
  </si>
  <si>
    <t>FASS S.R.O.</t>
  </si>
  <si>
    <t>11035.20</t>
  </si>
  <si>
    <t>mimoĹ™ĂˇdnĂˇ kontrola provozuschopnosti a ÄŤinnosti poĹľĂˇrnÄ› technickĂ©ho zaĹ™Ă­zenĂ­ dle obj. 3137/2019</t>
  </si>
  <si>
    <t>ISIFA CEE S.R.O.</t>
  </si>
  <si>
    <t>233722.39</t>
  </si>
  <si>
    <t>RoÄŤnĂ­ pĹ™edplatnĂ© www.shutterstock.com 750 fotografiĂ­/mÄ›sĂ­c, 900 foto s Media licencĂ­, 100 HD videĂ­ dle sml. 19/S/340/0261</t>
  </si>
  <si>
    <t>82000.00</t>
  </si>
  <si>
    <t>sluĹľby rozĹˇĂ­Ĺ™enĂ­ systĂ©mu FlexBook dle sml. 19/S/600/223</t>
  </si>
  <si>
    <t>2694.34</t>
  </si>
  <si>
    <t>placeno kartou - letenky pro ĂşÄŤastnĂ­ka PT dle obj. 2656/2019</t>
  </si>
  <si>
    <t>3281.75</t>
  </si>
  <si>
    <t>placeno kartou - letenky pro ĂşÄŤastnĂ­ka PT dle obj. 2655/2019</t>
  </si>
  <si>
    <t>129613.89</t>
  </si>
  <si>
    <t>10/2019- dodĂˇvky elektĹ™iny</t>
  </si>
  <si>
    <t>BEDR BĹECLAV A.S.</t>
  </si>
  <si>
    <t>1600.00</t>
  </si>
  <si>
    <t>ZZ Francie - ubytovĂˇnĂ­ pro PT dle obj. 3299/2019</t>
  </si>
  <si>
    <t>1265.00</t>
  </si>
  <si>
    <t>ZZ Mexiko - ubytovĂˇnĂ­ pro influencer trip dle obj. 3344/2019</t>
  </si>
  <si>
    <t>aplikaÄŤnĂ­ hosting  Kentico CMS pro webovĂ˝ portĂˇl visitczechrepublic.com de obj. 1292/2019</t>
  </si>
  <si>
    <t>technickĂ© Ăşpravy webu visitczechrepublic.com de obj. 1699/2019</t>
  </si>
  <si>
    <t>FREKVENCE 1, A.S.</t>
  </si>
  <si>
    <t>728480.50</t>
  </si>
  <si>
    <t>reklamnĂ­ kampaĹ - propagace ÄŚSKS a zn. kvality Q dle sml. 19/S/450/0251</t>
  </si>
  <si>
    <t>prezentace projektu ÄŚesko jako cool destinace pro mladĂ© cestovatele dle sml.19/S/450/0046</t>
  </si>
  <si>
    <t>vyĂşÄŤtovĂˇnĂ­ zĂˇlohy 023/194 - ĹˇkolenĂ­ - Aktuality v ĂşÄŤetnictvĂ­ 2019/2020 a pĹ™Ă­prava na ĂşÄŤetnĂ­ zĂˇvÄ›rku 2019 - D. Ĺ noblovĂˇ, I. Ĺ otkovskĂˇ, A. JuĹ™enovĂˇ, P. KratochvĂ­l, 26.11.2019.dle obj. 3249/2019</t>
  </si>
  <si>
    <t>vyĂşÄŤtovĂˇnĂ­ zĂˇlohy 023/139  - ProdlouĹľenĂ­ domĂ©ny czechtourism.com.ua o 1 rok</t>
  </si>
  <si>
    <t>VyĂşÄŤtovĂˇnĂ­ zĂˇlohy 023/132  - ProdlouĹľenĂ­ domĂ©ny czechtourism.be o 1 rok</t>
  </si>
  <si>
    <t>servis vĂ˝tahu - kontrola dveĹ™Ă­, vĂ˝mÄ›na kladky dv. zĂˇvÄ›su</t>
  </si>
  <si>
    <t>NEDOMYSLENO, S.R.O.</t>
  </si>
  <si>
    <t>Prezentace CzT na festivalu Hrady CZ 2019 dle sml. 19/S/130/0158</t>
  </si>
  <si>
    <t>TEAMVIEWER GMBH</t>
  </si>
  <si>
    <t>31788.00</t>
  </si>
  <si>
    <t>1x TeamViewer Corporate Subscription - licence 15.10 2019 - 14.10.2020 dle obj. 3378/2019</t>
  </si>
  <si>
    <t>HOLATA S.R.O.</t>
  </si>
  <si>
    <t>39930.00</t>
  </si>
  <si>
    <t>zajiĹˇtÄ›nĂ­ ĹˇkolenĂ­ etikety pro ÄŚSKS dle obj. 2646/2019</t>
  </si>
  <si>
    <t>12338.00</t>
  </si>
  <si>
    <t>pronĂˇjem konf. mĂ­stnosti, techniky a obÄŤerstvenĂ­ v rĂˇmci ĹˇkolenĂ­ ÄŚSKS, 12.11.2019 dle obj. 3043/2019</t>
  </si>
  <si>
    <t>ubytovĂˇnĂ­ v rĂˇmci ĹˇkolenĂ­ ÄŚSKS, 11.-12.11.2019 dle obj. 3044/2019</t>
  </si>
  <si>
    <t>STUDIO PETROHRAD S.R.O.</t>
  </si>
  <si>
    <t>59550.00</t>
  </si>
  <si>
    <t>fotoprodukce Eden  - 30% z celkovĂ© ÄŤĂˇstky</t>
  </si>
  <si>
    <t>51482.51</t>
  </si>
  <si>
    <t>Placeno kartou - 1 ks PC dle obj. 3361/2019</t>
  </si>
  <si>
    <t>10011.00</t>
  </si>
  <si>
    <t>ZZ ÄŚĂ­na, Ĺ anghaj -  ubytovĂˇnĂ­, procedury, dle obj. 3419/2019</t>
  </si>
  <si>
    <t>UNIVERSAL PROMOTION S.R.O.</t>
  </si>
  <si>
    <t>42350.00</t>
  </si>
  <si>
    <t>ZZ Hong Kong - transfery pro FT dle obj. 1152/2019</t>
  </si>
  <si>
    <t>ZZ Hong Kong - catering pro PT dle obj. 1851/2019</t>
  </si>
  <si>
    <t>ZZ Hong Kong - transfery pro PT dle obj. 1852/2019</t>
  </si>
  <si>
    <t>VyĂşÄŤtovĂˇnĂ­ zĂˇlohy 023/191- na prodlouĹľenĂ­ domĂ©ny visitczechrepublic.de - o 1 rok</t>
  </si>
  <si>
    <t>VyĂşÄŤtovĂˇnĂ­ zĂˇlohy 023/193- na prodlouĹľenĂ­ domĂ©ny visitczechrepublic.at - o 1 rok</t>
  </si>
  <si>
    <t>3590.00</t>
  </si>
  <si>
    <t>55031.95</t>
  </si>
  <si>
    <t>10/19 - pĹ™eĂşÄŤtovĂˇnĂ­  nĂˇkladĹŻ na zaĹ™Ă­zenĂ­, vybavenĂ­, nĂˇjem v ÄŚeskĂ©m domÄ› JeruzalĂ©m dle sml. 19/S/600/0078</t>
  </si>
  <si>
    <t>zajiĹˇtÄ›nĂ­ hostesek na MezinĂˇrodnĂ­m strojĂ­renskĂ©m veletrhu v BrnÄ› dle obj. 3079/2019</t>
  </si>
  <si>
    <t>16480.00</t>
  </si>
  <si>
    <t>UbytovĂˇnĂ­ bÄ›hem veletrhu WTM LondĂ˝n pro T. MatÄ›jkovou dle obj. 3119/2019</t>
  </si>
  <si>
    <t>7760.00</t>
  </si>
  <si>
    <t>servis vĂ˝tahu, vĂ˝mÄ›na kladek, seĹ™Ă­zenĂ­ pohonu</t>
  </si>
  <si>
    <t>ĹˇkolenĂ­ pro subjekty ÄŚSKS dle obj. 2879/2019</t>
  </si>
  <si>
    <t>propagaÄŤnĂ­ pĹ™edmÄ›ty s logem CzT dle obj. 2871/2019</t>
  </si>
  <si>
    <t>ZZ Francie -  ubytovĂˇnĂ­ pro PT dle obj. 1640/2019</t>
  </si>
  <si>
    <t>SUNDISK S.R.O.</t>
  </si>
  <si>
    <t>ZZ Benelux - vstupnĂ© pro PT do zĂˇbavmnĂ­ho parku Sundisk dle obj. 2977/2019</t>
  </si>
  <si>
    <t>ETRUSCA, S. R. O.</t>
  </si>
  <si>
    <t>11505.00</t>
  </si>
  <si>
    <t>oprava pisoĂˇru na WC v Orbise dle obj.1647/2019</t>
  </si>
  <si>
    <t>realizace vĂ˝stavnĂ­ho sektoru pro PCT ne veletrhu WTM LondĂ˝n dle obj. 1941/2019</t>
  </si>
  <si>
    <t>2132485.50</t>
  </si>
  <si>
    <t>vyĂşÄŤtovĂˇnĂ­ zĂˇlohy 023/142 - veletrh World Travel Market (WTM) London 2019, od 4.11.-6.11.2019, dle sml. 19/S/320/0099</t>
  </si>
  <si>
    <t>637076.00</t>
  </si>
  <si>
    <t>vyĂşÄŤtovĂˇnĂ­ zĂˇlohy 023/130 - veletrh Reisen + Caravan Erfurt 2019, 31.10.-3.11.2019, dle sml. 18/S/320/326</t>
  </si>
  <si>
    <t>ZZ Rakousko - catering pro  premiĂ©ru rakouskĂ©ho filmu dle obj. 3057/2019</t>
  </si>
  <si>
    <t>DATA EXPRES, A.S.</t>
  </si>
  <si>
    <t>10270.00</t>
  </si>
  <si>
    <t>ZZ Rakousko - transfery pro FT dle obj. 3293/2019</t>
  </si>
  <si>
    <t>STATUTĂRNĂŤ MÄšSTO ÄŚESKĂ‰ BUDÄšJOVICE</t>
  </si>
  <si>
    <t>5324.00</t>
  </si>
  <si>
    <t>ZZ Rakousko - prĹŻvodce pro FT dle obj. 3254/2019</t>
  </si>
  <si>
    <t>ZZ Polsko - pronĂˇjem mikrobusu pro influencer trip dle obj. 2956/2019</t>
  </si>
  <si>
    <t>EASTERN EUROPE TOURS S.R.O.</t>
  </si>
  <si>
    <t>41460.00</t>
  </si>
  <si>
    <t>ZZ Mexiko - doprava pro FT TTD dle obj. 1104/2019</t>
  </si>
  <si>
    <t>1011.56</t>
  </si>
  <si>
    <t>podruÄŤky ke kancelĂˇĹ™skĂ© Ĺľidli pro I. Vejvodovou</t>
  </si>
  <si>
    <t>6331.48</t>
  </si>
  <si>
    <t>III.Q 2019 - PracovnÄ›lĂ©kaĹ™skĂ© sluĹľby - kontrolnĂ­ a poradenskĂˇ ÄŤinnost, vstupnĂ­ a periodickĂ© prohlĂ­dky</t>
  </si>
  <si>
    <t>56144.00</t>
  </si>
  <si>
    <t>10/2019 - ÄŚeskĂ˝ systĂ©m kvality sluĹľeb - hodnocenĂ­ subjektĹŻ dle sml 17/S/450/202</t>
  </si>
  <si>
    <t>6867.00</t>
  </si>
  <si>
    <t>obÄŤerstvenĂ­ na ĹˇkolenĂ­ ÄŚSKS, 6.11.2019 dle obj. 3151/2019</t>
  </si>
  <si>
    <t>24052.16</t>
  </si>
  <si>
    <t>ZZ SkandinĂˇvie - pĹ™eprava zĂˇsilek pro ZZ</t>
  </si>
  <si>
    <t>46202.10</t>
  </si>
  <si>
    <t>ubytovĂˇnĂ­ v rĂˇmci DCE Middle East roadshow, 1.-7.11.2019 dle obj. 3273/2019</t>
  </si>
  <si>
    <t>28979.88</t>
  </si>
  <si>
    <t>ZZ Rakousko - doprava pro PT dle obj. 2136/2019</t>
  </si>
  <si>
    <t>3040.00</t>
  </si>
  <si>
    <t>ZZ Rakousko - ubytovĂˇnĂ­ pro bloggerku dle obj. 3263/2019</t>
  </si>
  <si>
    <t>2922.78</t>
  </si>
  <si>
    <t>Servis VZV Paraha EGV 10 - tech. kontrola</t>
  </si>
  <si>
    <t>vyĂşÄŤtovĂˇnĂ­ zĂˇlohy 023/165 - ĹˇkolenĂ­  - DPH u pĹ™Ă­sp. organizacĂ­ - 18.11.2019 - A. JuĹ™enovĂˇ, P. KratochvĂ­l dle obj. 2900/2019</t>
  </si>
  <si>
    <t>36430.00</t>
  </si>
  <si>
    <t>ZZ Mexiko - doprava pro FT dle obj. 3531/2019</t>
  </si>
  <si>
    <t>15102.42</t>
  </si>
  <si>
    <t>ZZ Francie - ubytovĂˇnĂ­ pro PT dle obj. 2535/2019</t>
  </si>
  <si>
    <t>placeno kartou - plavba na lodĂ­ pro pro PT dle obj. 3109/2019</t>
  </si>
  <si>
    <t>vyĂşÄŤtovĂˇnĂ­ zĂˇlohy 023/219 - Ticket Restaurant Card</t>
  </si>
  <si>
    <t>9801.88</t>
  </si>
  <si>
    <t>15540.00</t>
  </si>
  <si>
    <t>9795.00</t>
  </si>
  <si>
    <t>Letenky Tel  Aviv - VĂ­deĹ a zpÄ›t pro Dana Saguye, vĂ˝roÄŤnĂ­ porada Ĺ™editelĹŻ ZZ, dle obj. 3529/2019</t>
  </si>
  <si>
    <t>ÄŚBF S.R.O.</t>
  </si>
  <si>
    <t>prezentace na kvalifikaci MS 2019 muĹľĹŻ v basketbale v ÄŚĂ­nÄ› dle sml. 19/S/130/151</t>
  </si>
  <si>
    <t>MÄšSTSKĂ‰ KULTURNĂŤ STĹEDISKO V DOMAĹ˝LICĂŤCH</t>
  </si>
  <si>
    <t>prezentace CzT na 65. ChodskĂ˝ch slavnostech v DomaĹľlicĂ­ch dle sml. 19/S/130/146</t>
  </si>
  <si>
    <t>10617.75</t>
  </si>
  <si>
    <t>konzulace a pĹ™Ă­prava medkiĂˇlnĂ­ strategie pro vĂ˝konovou kampaĹ na zahr.trzĂ­ch dle obj. 3169/2019</t>
  </si>
  <si>
    <t>8547.00</t>
  </si>
  <si>
    <t>ObÄŤerstvenĂ­ na ĹˇkolenĂ­ ÄŚSKS, 20.11.2019 dle obj.3205/2019</t>
  </si>
  <si>
    <t>AUGUSTINE MANAGEMENT, S.R.O.</t>
  </si>
  <si>
    <t>11920.00</t>
  </si>
  <si>
    <t>ZZ USA - veÄŤeĹ™e pro FT dle obj. 3347/2019</t>
  </si>
  <si>
    <t>1230.00</t>
  </si>
  <si>
    <t>ZZ Mexiko - ubytovĂˇnĂ­ pro P. Luttera, 19.- 20.11.2019</t>
  </si>
  <si>
    <t>zajiĹˇtÄ›nĂ­ vĂ­z do SA - K. VyslouĹľilovĂˇ, M. Kroutil dle obj. 922/2019</t>
  </si>
  <si>
    <t>SIGNAL PRODUCTIONS S.R.O.</t>
  </si>
  <si>
    <t>Propagace CzT na Signal Festivalu 2019 dle sml. 19/S130/0179</t>
  </si>
  <si>
    <t>ANTONĂŤN PROCHĂZKA PROMEL</t>
  </si>
  <si>
    <t>2390.00</t>
  </si>
  <si>
    <t>havarijnĂ­ oprava a zjiĹˇtÄ›nĂ­ stavu kotlĹŻ ĂšT v CzT dle obj. 3549/2019</t>
  </si>
  <si>
    <t>1265.21</t>
  </si>
  <si>
    <t>ZZ Rusko, Moskva - 10/2019 - sluĹľby poskytnutĂ© ÄŚC - ÄŚD Moskva - VBN a telekomunikaÄŤnĂ­ sluĹľby</t>
  </si>
  <si>
    <t>oprava elektromotoru odsĂˇvacĂ­ho ventilĂˇtoru u jednotky Duplex 2800T dle obj. 3001/2019</t>
  </si>
  <si>
    <t>10865.00</t>
  </si>
  <si>
    <t>ObÄŤerstvenĂ­ a doprava na ĹˇkolenĂ­ ÄŚSKS, dle obj.3205/2019</t>
  </si>
  <si>
    <t>ĹˇkolenĂ­ pro subjekty ÄŚSKS dle obj. 26612019</t>
  </si>
  <si>
    <t>DOSTIHOVĂť SPOLEK A.S.</t>
  </si>
  <si>
    <t>Propagace CzT formou adjustace loga na VelkĂ© pardubickĂ© 2019, VĂ˝stavu KonÄ› v akci a Kvalifikaci na Velkou pardubickou dle sml. 19/S/130/124</t>
  </si>
  <si>
    <t>ET CETERA TRAVEL S.R.O.</t>
  </si>
  <si>
    <t>28150.00</t>
  </si>
  <si>
    <t>ZZ Rusko JekatÄ›rinburg - transfery a obÄŤerstvenĂ­ pro ĂşÄŤastnĂ­ky FT dle obj. 2433/2019</t>
  </si>
  <si>
    <t>On-line dotaznĂ­k pro metriky CzT, sestavenĂ˝ pomocĂ­ MS Forms s koncovĂ˝m napojenĂ­m na MS Power BI.Ĺ kolenĂ­ zamÄ›stnancĹŻ CzT, aby nĂˇslednou ĂşdrĹľbu dotaznĂ­ku zvlĂˇdli sami dle obj. 2331/2019</t>
  </si>
  <si>
    <t>4901.00</t>
  </si>
  <si>
    <t>pololetnĂ­ kontrola provozuschopnosti stĂˇlĂ©ho hasicĂ­ho zaĹ™Ă­zenĂ­ SHZ FK - KOMPLET, dle obj. 2903/2019</t>
  </si>
  <si>
    <t>SEO analĂ˝za B2C portĂˇlu www.czechtourism.com dle obj. 3216/2019</t>
  </si>
  <si>
    <t>tabulkovĂ˝ vĂ˝stup studie MBI 20149 -ÄŚR dle sml.19/S/510/272</t>
  </si>
  <si>
    <t>1299.98</t>
  </si>
  <si>
    <t>ZZ Rusko, Moskva - SprĂˇva a vedenĂ­ skupiny CzechTourism na sociĂˇlnĂ­ sĂ­ti Vkontakte 11/2019 dle sml. 19/S/620/2</t>
  </si>
  <si>
    <t>ZZ Rusko, Moskva - SprĂˇva a vedenĂ­ skupiny CzechTourism na sociĂˇlnĂ­ sĂ­ti Vkontakte 12/2019 dle sml. 19/S/620/2</t>
  </si>
  <si>
    <t xml:space="preserve">09/19 -  DodĂˇnĂ­ dat z elektronickĂ©ho archivu mĂ©diĂ­ </t>
  </si>
  <si>
    <t>1850.00</t>
  </si>
  <si>
    <t>seminĂˇĹ™ VeĹ™ejnĂ© zakĂˇzky malĂ©ho rozsahu dle obj. 3149/2019 - EliĹˇka KruĹˇberskĂˇ</t>
  </si>
  <si>
    <t>PROFILMEDIA S.R.O.</t>
  </si>
  <si>
    <t>300000.00</t>
  </si>
  <si>
    <t>prezentace CzT na akci Designblok 2019 dle sml. 19/S/130/0248</t>
  </si>
  <si>
    <t>2862.00</t>
  </si>
  <si>
    <t>ZZ VelkĂˇ BritĂˇnie - ubytovĂˇnĂ­ pro PT dle obj. 3073/2019</t>
  </si>
  <si>
    <t>102850.00</t>
  </si>
  <si>
    <t>DopadovĂˇ analĂ˝za RunCzech 2019 vÄŤetnÄ› doplĹkovĂ©ho sbÄ›ru dat dle obj. 2835/2019</t>
  </si>
  <si>
    <t>ĹˇkolenĂ­ pro certifikovanĂ© subjekty ÄŚSKS dle obj. 2647/2019</t>
  </si>
  <si>
    <t>MIRAGE MAX S.R.O.</t>
  </si>
  <si>
    <t>zpracovĂˇnĂ­ odbornĂ˝ch stanovisek v rĂˇm ci Kategorizace organizacĂ­ destinaÄŤnĂ­ho managementu dleobj. 3158/2019</t>
  </si>
  <si>
    <t>zpracovĂˇnĂ­ odbornĂ˝ch stanovisek v rĂˇmci Kategorizace organizacĂ­ destinaÄŤnĂ­ho managementu dleobj. 3159/2019</t>
  </si>
  <si>
    <t>09/2019 - spisovĂˇ sluĹľba</t>
  </si>
  <si>
    <t>459.20</t>
  </si>
  <si>
    <t>10/2019 tisk mzdovĂ˝ch listĹŻ + poĹˇtovnĂ© a balnĂ©</t>
  </si>
  <si>
    <t>21245.61</t>
  </si>
  <si>
    <t>10/19 - sluĹľby CCS</t>
  </si>
  <si>
    <t>MENZL, S.R.O.</t>
  </si>
  <si>
    <t>23207.00</t>
  </si>
  <si>
    <t>nĂˇhradnĂ­ plnÄ›nĂ­ - ÄŤaje, vody, kĂˇva, cukr pro CzT</t>
  </si>
  <si>
    <t>ZZ Hong Kong - prĹŻvodc. sluĹľby pro PT dle obj. 1864/2019</t>
  </si>
  <si>
    <t>NADACE PARTNERSTVĂŤ</t>
  </si>
  <si>
    <t>prezentace ÄŚSKS v rĂˇmci projektu CyklistĂ© vĂ­tĂˇnĂ­ dle obj. 2992/2019</t>
  </si>
  <si>
    <t>35090.00</t>
  </si>
  <si>
    <t>prezentace ÄŚSKS na MoravskĂ˝ch vinaĹ™skĂ˝ch stezkĂˇch dle obj. 2994/2019</t>
  </si>
  <si>
    <t>ASOCIACE CESTOVNĂŤCH KANCELĂĹĂŤ ÄŚR</t>
  </si>
  <si>
    <t>prezentace ÄŚSKS  na rok 20019 dle obj. 2982/2019</t>
  </si>
  <si>
    <t>spoluprĂˇce na propagaci ÄŚSKS dle obj. 2990/2019</t>
  </si>
  <si>
    <t>NEUMANN INSTITUT S.R.O.</t>
  </si>
  <si>
    <t>zpracovĂˇnĂ­ odb. stanoviska v rĂˇmci Kategorizace organizacĂ­ dest. managementu dle obj. 3160/2019</t>
  </si>
  <si>
    <t>zpracovĂˇnĂ­ odb. stanoviska v rĂˇmci Kategorizace organizacĂ­ dest. managementu dle obj. 3161/2019</t>
  </si>
  <si>
    <t>zpracovĂˇnĂ­ odb. stanoviska v rĂˇmci Kategorizace organizacĂ­ dest. managementu dle obj. 3157/2019</t>
  </si>
  <si>
    <t>ASOCIACE PRĹ®VODCĹ® ÄŚR</t>
  </si>
  <si>
    <t>99500.00</t>
  </si>
  <si>
    <t>spoluprĂˇce na propagaci ÄŚSKS dle obj. 2991/2019</t>
  </si>
  <si>
    <t>90500.00</t>
  </si>
  <si>
    <t>spoluprĂˇce na propagaci ÄŚSKS dle obj. 2988/2019</t>
  </si>
  <si>
    <t>MARTIN TICHĂť</t>
  </si>
  <si>
    <t>ĹˇkolenĂ­ pro subjekty ÄŚSKS vÄŤetnÄ› lektorskĂ© ÄŤinnosti dle obj. 2807/2019</t>
  </si>
  <si>
    <t>85063.00</t>
  </si>
  <si>
    <t>kontrola VZ a vzory DNS</t>
  </si>
  <si>
    <t>Licence Teamio Easy 20.11.2019 - 19.11.2020</t>
  </si>
  <si>
    <t>2620.00</t>
  </si>
  <si>
    <t>obÄŤerstvenĂ­ na ĹˇkolenĂ­ ÄŚSKS, 14.11.2019 dle obj. 3151/2019</t>
  </si>
  <si>
    <t>INTERSIGN, S.R.O.</t>
  </si>
  <si>
    <t>2360.00</t>
  </si>
  <si>
    <t>pĂ­skovĂˇnĂ­ vĂˇzy pro vĂ­tÄ›ze EDEN 2019 dle obj. 3383/2019</t>
  </si>
  <si>
    <t>STĹEDNĂŤ MORAVA - SDRUĹ˝ENĂŤ CESTOVNĂŤHO RUCHU</t>
  </si>
  <si>
    <t>25750.00</t>
  </si>
  <si>
    <t>ZZ Rakousko - ubytovĂˇnĂ­, strava pro PT dle obj. 2907/2019</t>
  </si>
  <si>
    <t>ARTEVISIO S.R.O.</t>
  </si>
  <si>
    <t>networkingovĂ˝ veÄŤer v Rudolfinu v rĂˇmci porady Ĺ™editelĹŻ ZZ dle obj. 3512/2019</t>
  </si>
  <si>
    <t>108090.00</t>
  </si>
  <si>
    <t>ubytovĂˇnĂ­ v rĂˇmci porady Ĺ™editelĹŻ ZZ dle obj. 3376/2019</t>
  </si>
  <si>
    <t>TARGET PICTURES PRODUCTION S.R.O.</t>
  </si>
  <si>
    <t>298265.00</t>
  </si>
  <si>
    <t>prĂˇce na projektu Tourfilm 2019</t>
  </si>
  <si>
    <t>OSSEGG PIVOVARY S.R.O.</t>
  </si>
  <si>
    <t>obÄ›d v rĂˇmci porady Ĺ™editelĹŻ ZZ dle obj. 3399/2019</t>
  </si>
  <si>
    <t>14750.00</t>
  </si>
  <si>
    <t>UbytovĂˇnĂ­ pro T. MatÄ›jkovou a M. LeheÄŤkovou dle obj. 3221/2019</t>
  </si>
  <si>
    <t>PAVEL BORTNĂŤK</t>
  </si>
  <si>
    <t>zajiĹˇtÄ›nĂ­ odbornĂ©ho seminĂˇĹ™e pro certifikovanĂ© restaurace Czech Special dle obj. 2998/2019</t>
  </si>
  <si>
    <t>129977.14</t>
  </si>
  <si>
    <t>ZZ USA - ubytovĂˇnĂ­ pro FT, 14.-17.11.2019 dle sml. 19/S/620/267</t>
  </si>
  <si>
    <t>645628.00</t>
  </si>
  <si>
    <t>vyĂşÄŤtovgĂˇnĂ­ zĂˇlohy 023/149 - veletrhTC Lipsko 2019, 20.-24.11.2019, dle sml. 19/S/320/326</t>
  </si>
  <si>
    <t>LUKĂĹ  KUBĂŤÄŚEK</t>
  </si>
  <si>
    <t>natoÄŤenĂ­ videozĂˇznamu s M. Dejdarem k projektu 30 let svobody a demokracie dle obj. 3253/2019</t>
  </si>
  <si>
    <t>FRENCH-REST SPOL.S.R.O.</t>
  </si>
  <si>
    <t>10120.00</t>
  </si>
  <si>
    <t>veÄŤeĹ™e v PlzeĹskĂ© restauraci pro TO, 6.11. dle obj. 3338/2019</t>
  </si>
  <si>
    <t>VYĹ EHRAD 2000 A.S.</t>
  </si>
  <si>
    <t>18125.00</t>
  </si>
  <si>
    <t>obÄ›d v rĂˇmci porady Ĺ™editelĹŻ ZZ + doprava a obsluha dle obj. 3396/2019</t>
  </si>
  <si>
    <t>15125.00</t>
  </si>
  <si>
    <t>ZZ Mexiko -  veÄŤeĹ™e pro FT dle obj. 3366/2019</t>
  </si>
  <si>
    <t>11/2019 - 21 ÄŤlĂˇnkĹŻ k prezentaci portĂˇlu Kudy z nudy sml.ÄŤ.18/S/340/416</t>
  </si>
  <si>
    <t>330184.80</t>
  </si>
  <si>
    <t>SVAZ OBCHODU A CESTOVNĂŤHO RUCHU ÄŚR</t>
  </si>
  <si>
    <t>200000.00</t>
  </si>
  <si>
    <t>prezentace ÄŚSKS dle sml. 19/S/450/263</t>
  </si>
  <si>
    <t>133826.00</t>
  </si>
  <si>
    <t>10/2019 - nĂˇklady na sluĹľby realizovanĂ© pracovnĂ­kem skladu dle sml. 2019/S/220/140</t>
  </si>
  <si>
    <t>ZZ SkandinĂˇvie - sprĂˇva facebook ĂşÄŤtu Visit Czech Republic FIN dle obj. 2277/2019</t>
  </si>
  <si>
    <t>GASTRO VINOHRADY S.R.O.</t>
  </si>
  <si>
    <t>3299.00</t>
  </si>
  <si>
    <t>obÄ›d v rĂˇmci konĂˇnĂ­ porady Ĺ™editelĹŻ ZZ dle obj. 3400/2019</t>
  </si>
  <si>
    <t>12/2019 -  WebovĂˇ podpora-sluĹľby - konektivita GOLD, zĂˇkaznickĂ˝ server</t>
  </si>
  <si>
    <t>480.00</t>
  </si>
  <si>
    <t>xero-papĂ­r Color Copy A3</t>
  </si>
  <si>
    <t>konzultace k ĂşÄŤetnictvĂ­, zpracovĂˇnĂ­ nĂˇvrhu  na rozdÄ›lenĂ­ ÄŤinnostĂ­</t>
  </si>
  <si>
    <t>8641.82</t>
  </si>
  <si>
    <t>20812.00</t>
  </si>
  <si>
    <t>fotokoutek - networkingovĂ˝ veÄŤer Rudolfinum dle obj. 3374/2019</t>
  </si>
  <si>
    <t>MALEĹ OV CAMP S.R.O.</t>
  </si>
  <si>
    <t>obÄ›d pro Ĺ™editele ZZ 21.11.2019 dle obj.3380/2019</t>
  </si>
  <si>
    <t>AUDIOLIGHT SERVICE S.R.O.</t>
  </si>
  <si>
    <t>74113.00</t>
  </si>
  <si>
    <t>technickĂ© zabezpeÄŤenĂ­ networkingovĂ©ho veÄŤera v Rudolfinu dle obj. 3382/2019</t>
  </si>
  <si>
    <t>vyĂşÄŤtovĂˇnĂ­ zĂˇlohy 023/166 - ĹˇkolenĂ­  - DPH pĹ™i obchodu mezi ÄŤl. zemÄ›mi EU - 29.11.2019 - P. KratochvĂ­l dle obj. 2901/2019</t>
  </si>
  <si>
    <t>144365.00</t>
  </si>
  <si>
    <t>11/2019 - technickĂˇ sprĂˇva objektu CzT a zajiĹˇtÄ›nĂ­ konkrĂ©tnĂ­ch ÄŤinnostĂ­ FFM dle sml. 18/S/220/402</t>
  </si>
  <si>
    <t>145498.00</t>
  </si>
  <si>
    <t>12/2019 - technickĂˇ sprĂˇva objektu CzT a zajiĹˇtÄ›nĂ­ konkrĂ©tnĂ­ch ÄŤinnostĂ­ FFM dle sml. 18/S/220/402</t>
  </si>
  <si>
    <t>1171582.50</t>
  </si>
  <si>
    <t>Tvorba a zpracovĂˇnĂ­ kreativnĂ­ho konceptu market. tĂ©mat -  fotoprodukce kampanÄ› 2020  - zmÄ›ny dle sml.18/s/310/354</t>
  </si>
  <si>
    <t>26136.00</t>
  </si>
  <si>
    <t>vytvoĹ™enĂ­ zadĂˇvacĂ­ dokumentace, stanovenĂ­ kriteriĂ­, rozvoj webĹŻ CzT dle obj. 1696/2019</t>
  </si>
  <si>
    <t>sprĂˇva ĂşÄŤtu Kudy z nudy na Instagramu 09 - 11/2019 dle obj. 1706/2019</t>
  </si>
  <si>
    <t>152218.00</t>
  </si>
  <si>
    <t>dokonÄŤenĂ­ s spuĹˇtÄ›nĂ­ mobilnĂ­ aplikace Tipy na vĂ­kend dle sml. 19/S/340/0262</t>
  </si>
  <si>
    <t>2389782.14</t>
  </si>
  <si>
    <t>vyĂşÄŤtovĂˇnĂ­ zĂˇlohy 023/147 - veletrh IBTM Barcelona 2019, 19.-21.11.2019, dle sml. 19/S/320/0098</t>
  </si>
  <si>
    <t>49920.00</t>
  </si>
  <si>
    <t>11/2019 - souÄŤinnost pĹ™i zabezpeÄŤenĂ­ ÄŤinnostĂ­ souvisejĂ­cĂ­ch s realizacĂ­ projektĹŻ  dle sml. 19/S/300/0309</t>
  </si>
  <si>
    <t>11/2019 - souÄŤinnost se zabezpeÄŤenĂ­ ÄŤinnostĂ­ souvisejĂ­cĂ­ch s realizacĂ­ projektĹŻ v rĂˇmci meziresortnĂ­ a mezioborovĂ© spoluprĂˇce dle sml. 19/S/110/72</t>
  </si>
  <si>
    <t>41140.00</t>
  </si>
  <si>
    <t>konzultace a zpracovĂˇnĂ­ analĂ˝zy mediĂˇlnĂ­ hodnotys v projektu Ambasador dle obj. 3595/2019</t>
  </si>
  <si>
    <t>11/19 - Community management a sprĂˇva FB profilu ÄŚesko - zemÄ› pĹ™Ă­bÄ›hĹŻ dle sml. 19/S/310/108</t>
  </si>
  <si>
    <t>ÄŚESKĂ FILHARMONIE</t>
  </si>
  <si>
    <t>1452.00</t>
  </si>
  <si>
    <t>networkingovĂ˝ veÄŤer Rudolfinum - ladÄ›nĂ­ klavĂ­ru dle obj. 3471/2019</t>
  </si>
  <si>
    <t>WE ARE COFFEE S.R.O.</t>
  </si>
  <si>
    <t>veÄŤeĹ™e pro PT dle obj. 2947/2019</t>
  </si>
  <si>
    <t>VIKTOR NAVRĂTIL</t>
  </si>
  <si>
    <t>konzultaÄŤnĂ­ sluĹľby pĹ™i pĹ™Ă­pravÄ› zadĂˇvacĂ­ dokumentace na tisk publikace a spoluprĂˇce pĹ™i hodnocenĂ­ nabĂ­dek VZMR dle obj. 3320/2019</t>
  </si>
  <si>
    <t>25000.00</t>
  </si>
  <si>
    <t>Ăşpravy aplikace zadost.czechtourism.cz dle obj. 3540/2019</t>
  </si>
  <si>
    <t>TRASA, SPOL. S R. O.</t>
  </si>
  <si>
    <t>prodlouĹľenĂ­ licence pro mapovĂ© podklady k publ. AktivnĂ­ dovolenĂˇ dle obj. 3587/2019</t>
  </si>
  <si>
    <t>ZZ SkandinĂˇvie - transfer  v rĂˇmci konĂˇnĂ­ porady Ĺ™editelĹŻ ZZ pro L. Vallin dle obj. 3519/2019</t>
  </si>
  <si>
    <t>11/2019 - ĂşklidovĂ© sluĹľby</t>
  </si>
  <si>
    <t>142240.00</t>
  </si>
  <si>
    <t>11/2019 - sluĹľby na zĂˇkladÄ› sml. 18/S/200/0359</t>
  </si>
  <si>
    <t>30895.00</t>
  </si>
  <si>
    <t>11/2019 -  redakÄŤnĂ­ a editaÄŤnĂ­ prĂˇce.na web.portĂˇlu Kudy z nudy dle sml. 18/S/340/398</t>
  </si>
  <si>
    <t>23000.00</t>
  </si>
  <si>
    <t>12/2019 -  redakÄŤnĂ­ a editaÄŤnĂ­ prĂˇce.na web.portĂˇlu Kudy z nudy dle sml. 18/S/340/398</t>
  </si>
  <si>
    <t>77657.80</t>
  </si>
  <si>
    <t>dokonÄŤenĂ­ projektovĂ© analĂ˝zy systĂ©mu GDS a souvisejĂ­cĂ­ prĂˇce  dle sml 19/S/310/0204</t>
  </si>
  <si>
    <t>tvorba webovĂ©ho portĂˇlu, reimplementace portĂˇlu www.kudyznudy.cz na platformu Kentico 11</t>
  </si>
  <si>
    <t>11100.00</t>
  </si>
  <si>
    <t>11/2019 - editorskĂˇ ÄŤinnost pro kalendĂˇĹ™ akcĂ­ portĂˇlu Kudyznudy.cz dle sml. 17/S/630/366</t>
  </si>
  <si>
    <t>4873.00</t>
  </si>
  <si>
    <t>Placeno kartou - obÄŤerstvenĂ­ na poradu Ĺ™editelĹŻ ZZ dle obj. 3538/2019</t>
  </si>
  <si>
    <t>12500.00</t>
  </si>
  <si>
    <t>ZZ Rusko, Moskva -  transfery pro FT dle obj. 2285/2019</t>
  </si>
  <si>
    <t>KRMELOVĂ</t>
  </si>
  <si>
    <t>networkingovĂ˝ veÄŤer Rudolfinum - moderovĂˇnĂ­ dle obj. 3569/2018</t>
  </si>
  <si>
    <t>11/2019 - realizace metodickĂ© ÄŤinnosti dle sml. 19/S/450/0161</t>
  </si>
  <si>
    <t>32400.00</t>
  </si>
  <si>
    <t>11/2019 -  zajiĹˇtÄ›nĂ­ metodickĂ© ÄŤinnosti dle sml. 19/S/450/0168</t>
  </si>
  <si>
    <t>113498.00</t>
  </si>
  <si>
    <t>11/2019 - nĂˇklady na sluĹľby realizovanĂ© pracovnĂ­kem skladu dle sml. 2019/S/220/140</t>
  </si>
  <si>
    <t>505538.00</t>
  </si>
  <si>
    <t>podpora a zbezpeÄŤenĂ­ provozu portĂˇlĹŻ, Help desk, vedenĂ­ a administrace projektu, implementace, analytickĂ© a konzultaÄŤnĂ­ prĂˇce</t>
  </si>
  <si>
    <t>RS PREMIERE S.R.O.</t>
  </si>
  <si>
    <t>79859.00</t>
  </si>
  <si>
    <t>networkingovĂˇ veÄŤeĹ™e pro Ĺ™editele ZZ dle obj. 3536/2019</t>
  </si>
  <si>
    <t>2160.33</t>
  </si>
  <si>
    <t>4749.50</t>
  </si>
  <si>
    <t>catering pro poradu Ĺ™editelĹŻ ZZ dle obj.3456/2019</t>
  </si>
  <si>
    <t>4766.75</t>
  </si>
  <si>
    <t>11/2019 - spisovĂˇ sluĹľba</t>
  </si>
  <si>
    <t>ASOCIACE GOLFOVĂťCH HĹIĹ Ĺ¤, Z.S.</t>
  </si>
  <si>
    <t>SpoluprĂˇce na propagaci ÄŚeskĂ©ho systĂ©mu kvality sluĹľeb dle obj. 3040/2019</t>
  </si>
  <si>
    <t>ASOCIACE LANOVĂ‰ DOPRAVY O.S.</t>
  </si>
  <si>
    <t>SpoluprĂˇce na propagaci ÄŚSKS dle obj. 2986/2019</t>
  </si>
  <si>
    <t>3050.00</t>
  </si>
  <si>
    <t>ZZ Mexiko - doprava pro PT dle obj. 2769/2019</t>
  </si>
  <si>
    <t>22035.00</t>
  </si>
  <si>
    <t>ZZ Mexico - prĹŻvodcovskĂ© sluĹľby + doprava pro PT dle obj. 2784/2019</t>
  </si>
  <si>
    <t>15839.00</t>
  </si>
  <si>
    <t>ZZ Mexico - prĹŻvodcovskĂ© sluĹľby + doprava pro PT dle obj. 3032/2019</t>
  </si>
  <si>
    <t>MGR. ONDĹEJ Ĺ PAÄŚEK</t>
  </si>
  <si>
    <t>14175.00</t>
  </si>
  <si>
    <t>poradenskĂ© sluĹľby v obl. CR dle sml. 19/S/400/213</t>
  </si>
  <si>
    <t>zpracovĂˇnĂ­ metodickĂ© dokumentace ke kategorizaci DMO dle 2877/2019</t>
  </si>
  <si>
    <t>107992.50</t>
  </si>
  <si>
    <t>10260.00</t>
  </si>
  <si>
    <t>11/2019 - realizace metodickĂ© ÄŤinnosti dle sml. 19/S/450/0163</t>
  </si>
  <si>
    <t>networkingovĂ˝ veÄŤer Rudolfinum - zajiĹˇtÄ›nĂ­ fotografiĂ­ dle obj. 3373/2019</t>
  </si>
  <si>
    <t>MAXIMUM SERVICES S.R.O.</t>
  </si>
  <si>
    <t>194689.00</t>
  </si>
  <si>
    <t>catering + hostesky v Rudolfinu 25.11.2019 dle sml. 19/S/600/302</t>
  </si>
  <si>
    <t>834.00</t>
  </si>
  <si>
    <t>11/2019 - pĹ™epravnĂ­ sluĹľby</t>
  </si>
  <si>
    <t>3800.00</t>
  </si>
  <si>
    <t>ZZ Benelux - doprava z Brna na letiĹˇtÄ› do VĂ­dnÄ› pro P. PaleÄŤkovou, M. LeheÄŤkovou, M. Muchovou a L. Rosenberga dle obj. 3425/2019</t>
  </si>
  <si>
    <t>doprava z Brna v rĂˇmci porady Ĺ™editelĹŻ ZZ dle obj. 3398/2019</t>
  </si>
  <si>
    <t>16799.40</t>
  </si>
  <si>
    <t>ZZ Francie - doprava pro PT dle obj. 3447/2019</t>
  </si>
  <si>
    <t>ÄŚESKĂ‰ DÄšDICTVĂŤ UNESCO</t>
  </si>
  <si>
    <t>ZZ Rusko, JekatÄ›rinburg - 20 ks kalendĂˇĹ™ĹŻ UNESCO 2020 dle obj. 3423/2019</t>
  </si>
  <si>
    <t>11/2019 - poradenstvĂ­ pĹ™i zajiĹˇtÄ›nĂ­ povinnĂ© udrĹľitelnosti projektĹŻ IOP dle sml.19/S/450/154</t>
  </si>
  <si>
    <t>PRAGUE CONVENTION BUREAU, Z.S.</t>
  </si>
  <si>
    <t>93696.00</t>
  </si>
  <si>
    <t>ZZ USA - zajiĹˇtÄ›nĂ­ sluĹľeb bÄ›hem MICE FT dle obj. 2474/2019</t>
  </si>
  <si>
    <t>108.90</t>
  </si>
  <si>
    <t>11/2019 - vzdĂˇlenĂˇ sprĂˇva</t>
  </si>
  <si>
    <t>1162.00</t>
  </si>
  <si>
    <t>obÄ›d pro PT dle obj. 3112/2019</t>
  </si>
  <si>
    <t>THERESIAN HOTEL &amp; SPA</t>
  </si>
  <si>
    <t>20400.00</t>
  </si>
  <si>
    <t>ubytovĂˇnĂ­ pro PT, dle obj. 3390/2019</t>
  </si>
  <si>
    <t>19315.00</t>
  </si>
  <si>
    <t>pronĂˇjem mikrobusu pro PT dle obj. 3389/2019</t>
  </si>
  <si>
    <t>PLAZA ALTA HOTEL A.S.</t>
  </si>
  <si>
    <t>12900.00</t>
  </si>
  <si>
    <t>ubytovĂˇnĂ­ pro PT dle obj. 3106/2019</t>
  </si>
  <si>
    <t>GASTRO Ĺ˝OFĂŤN SLOVANSKĂť OSTROV S.R.O.</t>
  </si>
  <si>
    <t>11241.00</t>
  </si>
  <si>
    <t>veÄŤeĹ™e pro indickĂ© zĂˇstupce CK v rĂˇmci MICE FT, 11.-17.9.2019 dle obj. 2780/2019</t>
  </si>
  <si>
    <t>7150.00</t>
  </si>
  <si>
    <t>veÄŤeĹ™e pro saudskoarabskĂ© zĂˇstupce CK v rĂˇmci MICE FT, 11.-17.9.2019 dle obj. 2754/2019</t>
  </si>
  <si>
    <t>19800.00</t>
  </si>
  <si>
    <t>doprava pro Ĺ™editele ZZ dle obj. 3546/2019</t>
  </si>
  <si>
    <t>5980.00</t>
  </si>
  <si>
    <t>pĹ™eprava zĂˇsilky do Kuvajtu a SAE 3224/2019 dle obj. 3224/2019</t>
  </si>
  <si>
    <t>7870.00</t>
  </si>
  <si>
    <t>16960.00</t>
  </si>
  <si>
    <t xml:space="preserve"> aktualizace sekce portĂˇlu Kudy z nudy dle sml. 18/S/340/398</t>
  </si>
  <si>
    <t>ASOCIACE HOTELĹ® A RESTAURACĂŤ ÄŚESKĂ‰ REPUBLIKY O.S.</t>
  </si>
  <si>
    <t>ĂšÄŤast na konferenci AHR ÄŚR, 28. - 29.11.2019 v Praze dle obj.3592/2019</t>
  </si>
  <si>
    <t>TIC BRNO, PĹĂŤSPÄšVKOVĂ ORGANIZACE</t>
  </si>
  <si>
    <t>30455.70</t>
  </si>
  <si>
    <t>spoluprĂˇce na SpoleÄŤenskĂ©m veÄŤeru FĂłra cest. ruchu CzT, 28.11.2019</t>
  </si>
  <si>
    <t>PARKHOTEL TOSCH, S.R.O.</t>
  </si>
  <si>
    <t>360.00</t>
  </si>
  <si>
    <t>ZZ Rakousko - obÄŤerstvenĂ­ pro PT dle obj. 3552/2019</t>
  </si>
  <si>
    <t>6900.00</t>
  </si>
  <si>
    <t>ubytovĂˇnĂ­ pro PT dle obj. 2336/2019</t>
  </si>
  <si>
    <t>98010.00</t>
  </si>
  <si>
    <t>ZpracovĂˇnĂ­ textĹŻ pro Eden dle obj. 2850/2019</t>
  </si>
  <si>
    <t>7350.00</t>
  </si>
  <si>
    <t>ZZ Ĺ panÄ›lsko - ubytovĂˇnĂ­ pro PT dle obj. 2592/2019</t>
  </si>
  <si>
    <t>37000.00</t>
  </si>
  <si>
    <t>prĹŻvodcovskĂ© sluĹľby, doprava, obÄŤerstvenĂ­ v rĂˇmci press tripu dle obj. 2965/2019</t>
  </si>
  <si>
    <t>K.E.P. SPOL. S.R.O.</t>
  </si>
  <si>
    <t>2234.00</t>
  </si>
  <si>
    <t>obÄŤerstvenĂ­ pro PT dle obj. 2946/2019</t>
  </si>
  <si>
    <t>25669.00</t>
  </si>
  <si>
    <t>ZZ Francie  - letenky pro PT dle obj. 3449/2019</t>
  </si>
  <si>
    <t>7076.00</t>
  </si>
  <si>
    <t>ZZ Francie  - letenky pro PT dle obj. 3575/2019</t>
  </si>
  <si>
    <t>ZZ Slovensko - 50 ks kalendĂˇĹ™ĹŻ UNESCO 2020 dle obj. 3496/2019</t>
  </si>
  <si>
    <t>11/2019 zajiĹˇtÄ›nĂ­ provoznĂ­ platformy pro web prezentace a portĂˇly CzT dle sml. 2018/S/200/401</t>
  </si>
  <si>
    <t>132486.00</t>
  </si>
  <si>
    <t>4286.67</t>
  </si>
  <si>
    <t>ZZ USA, NY - pronĂˇjem zaĹ™Ă­zenĂ­ 10-12/2019</t>
  </si>
  <si>
    <t>MGA. ROMAN JANKĹ® MANAGEMENT S.R.O</t>
  </si>
  <si>
    <t>12773.00</t>
  </si>
  <si>
    <t>ZZ Benelux - vystoupenĂ­ umÄ›lcĹŻ na vĂˇnoÄŤnĂ­m koncertÄ› v Den Haagu dle obj. 3064/2019</t>
  </si>
  <si>
    <t>VĂŤDEĹ‡SKĂť, SPOL. S.R.O.</t>
  </si>
  <si>
    <t>osvÄ›tlenĂ­ sĂˇlu na spoleÄŤenskĂ©m veÄŤeru na akci FĂłrum cest. ruchu dle obj. 3406/2019</t>
  </si>
  <si>
    <t>15518.00</t>
  </si>
  <si>
    <t>pronĂˇjem konf. mĂ­stnosti, obÄŤerstvenĂ­ ÄŚSKS dle obj. 3067/2019</t>
  </si>
  <si>
    <t>29400.00</t>
  </si>
  <si>
    <t>11/2019 - realizace metodickĂ© ÄŤinnosti 19/S/450/0165</t>
  </si>
  <si>
    <t>266200.00</t>
  </si>
  <si>
    <t>IV. Q 2019 - medializace aktivit CzT dle sml. 19/S/120/0006</t>
  </si>
  <si>
    <t>databĂˇze ÄŚTK 11/2019</t>
  </si>
  <si>
    <t>HOTEL ROTT, A.S.</t>
  </si>
  <si>
    <t>ZZ Ĺ panÄ›lsko -  veÄŤeĹ™e pro PT dle obj. 3469/2019</t>
  </si>
  <si>
    <t>178850.10</t>
  </si>
  <si>
    <t>prodlouĹľenĂ­ platnosti pĹ™edplatnĂ©ho licencĂ­ do 29.11.2020</t>
  </si>
  <si>
    <t>35385.23</t>
  </si>
  <si>
    <t>11/19 - sluĹľby CCS</t>
  </si>
  <si>
    <t xml:space="preserve">11/19 -  DodĂˇnĂ­ dat z elektronickĂ©ho archivu mĂ©diĂ­ </t>
  </si>
  <si>
    <t>790.00</t>
  </si>
  <si>
    <t>ZZ Mexiko - doprava pro PT dle obj. 2469/2019</t>
  </si>
  <si>
    <t>ZZ Mexiko - ubytovĂˇnĂ­ pro PT dle obj. 2957/2019</t>
  </si>
  <si>
    <t>60267.00</t>
  </si>
  <si>
    <t>ZZ USA - zajiĹˇtÄ›nĂ­ dopravy, prĹŻvodce a vstupy pro FT dle obj. 3349/2019</t>
  </si>
  <si>
    <t>46350.00</t>
  </si>
  <si>
    <t>ZZ USA - zajiĹˇtÄ›nĂ­ stravy pro FT dle obj. 3348/2019</t>
  </si>
  <si>
    <t>FUTURE PRODUCTIONS S.R.O.</t>
  </si>
  <si>
    <t>113141.00</t>
  </si>
  <si>
    <t>expozice a prezentace na veletrhu Future Port Prague 2019 dle obj. 2834/2019</t>
  </si>
  <si>
    <t>9500.00</t>
  </si>
  <si>
    <t>ZZ Mexiko - doprava, prĹŻvodc. sluĹľby a obÄŤerstvenĂ­ dle obj. 2515/2019</t>
  </si>
  <si>
    <t>ZZ Ĺ panÄ›lsko - prĹŻvodc. sluĹľby dle obj. 1814/2019</t>
  </si>
  <si>
    <t>INITED SOLUTIONS S.R.O.</t>
  </si>
  <si>
    <t>dvÄ› novĂ© mobilnĂ­ aplikace Czech Specials dle obj. 1754/2019</t>
  </si>
  <si>
    <t>ING. LUBOĹ  MAREK</t>
  </si>
  <si>
    <t>54450.00</t>
  </si>
  <si>
    <t>stanovisko k Ĺľivotnosti budovy VinohradskĂˇ 46, Praha 2</t>
  </si>
  <si>
    <t>12/2019 zajiĹˇtÄ›nĂ­ provoznĂ­ platformy pro web prezentace a portĂˇly CzT dle sml. 2018/S/200/401</t>
  </si>
  <si>
    <t>12/2019 - spisovĂˇ sluĹľba</t>
  </si>
  <si>
    <t>VyĂşÄŤtovĂˇnĂ­ zĂˇlohy 023/245  - ProdlouĹľenĂ­ domĂ©ny coolczechguide.it o 1 rok</t>
  </si>
  <si>
    <t>GrafickĂ© prĂˇce "30 let svobody a demokracie" dle obj. 2284/2019</t>
  </si>
  <si>
    <t>ODBORNĂ‰ UÄŚILIĹ TÄš VYĹ EHRAD</t>
  </si>
  <si>
    <t>14490.00</t>
  </si>
  <si>
    <t>obÄŤerstvenĂ­ - sladkosti dle obj.3672/2019</t>
  </si>
  <si>
    <t>27384.53</t>
  </si>
  <si>
    <t>11/2019 - firemnĂ­ vĂ˝uka jazykĹŻ</t>
  </si>
  <si>
    <t>LADISLAV KRĂLIK KOMINICTVĂŤ</t>
  </si>
  <si>
    <t>4356.00</t>
  </si>
  <si>
    <t>ProvedenĂ­ kontroly spalinovĂ˝ch cest od plyn.kotlĹŻ umĂ­stÄ›nĂ˝ch v kotelnÄ› CzT dle obj. 3709/2019</t>
  </si>
  <si>
    <t>62920.00</t>
  </si>
  <si>
    <t>Newsletter pro zahraniÄŤnĂ­ zastoupenĂ­ 9-12/2019</t>
  </si>
  <si>
    <t>SVAZ VENKOVSKĂ‰ TURISTIKY A AGROTURISTIKY Z.S.</t>
  </si>
  <si>
    <t>spoluprĂˇce na propagaci ÄŚeskĂ©ho systĂ©mu kvality sluĹľeb dle obj.  2995/2019</t>
  </si>
  <si>
    <t>30757.90</t>
  </si>
  <si>
    <t>11/2019 -  telef.sluĹľby</t>
  </si>
  <si>
    <t>9198.00</t>
  </si>
  <si>
    <t>ZZ Ĺ panÄ›lsko - ubytovĂˇnĂ­ pro PT dle obj. 2620/2019</t>
  </si>
  <si>
    <t>81977.50</t>
  </si>
  <si>
    <t>GrafickĂ© prĂˇce za 11/2019 dle sml.ÄŤ.19/S/300/0212</t>
  </si>
  <si>
    <t>55600.00</t>
  </si>
  <si>
    <t>marketingovĂˇ podpora mobilnĂ­ aplikace Kudy z nudy dle obj. 3710/2019</t>
  </si>
  <si>
    <t>FORUM CESTOVNĂŤHO RUCHU, Z.S.</t>
  </si>
  <si>
    <t>prezentace ÄŚSKS v rĂˇmci spoluprĂˇce s FĂłrem CR dle sml.19/S/450/0264</t>
  </si>
  <si>
    <t>11/2019 - MetodickĂˇ podpora subjektĹŻ v rĂˇmci ÄŚSKS dle sml. 19/S/450/0167</t>
  </si>
  <si>
    <t>propagace ÄŚSKS dle obj. 2906/2019</t>
  </si>
  <si>
    <t>KLADSKĂ‰ POMEZĂŤ, O.P.S.</t>
  </si>
  <si>
    <t>2600.00</t>
  </si>
  <si>
    <t>propagace ÄŚSKS dle obj. 3153/2019</t>
  </si>
  <si>
    <t>ASOCIACE SPOLEÄŚENSKĂ‰ ODPOVÄšDNOSTI, O.P.S.</t>
  </si>
  <si>
    <t>pĹ™edplatnĂ© roÄŤnĂ­ho ÄŤlenstvĂ­ v odbornĂ© asociaci</t>
  </si>
  <si>
    <t>39555.76</t>
  </si>
  <si>
    <t>3049.20</t>
  </si>
  <si>
    <t>kontrola provozuschopnosti poĹľĂˇrnĂ­ch dveĹ™Ă­ v CzT dle obj. 3605/2019</t>
  </si>
  <si>
    <t>101156.00</t>
  </si>
  <si>
    <t>11/2019 - PrĂˇvnĂ­ sluĹľby</t>
  </si>
  <si>
    <t>476740.00</t>
  </si>
  <si>
    <t>ÄŤĂˇsteÄŤnĂ© odstoupenĂ­ od smlouvy 18/S/320/326 - Vakantie Utrecht  2020</t>
  </si>
  <si>
    <t>ÄŤĂˇsteÄŤnĂ© odstoupenĂ­ od smlouvy 18/S/320/330 - MITT Moskva 2020</t>
  </si>
  <si>
    <t>130075.00</t>
  </si>
  <si>
    <t>GrafickĂ© prĂˇce za 10/2019 dle sml.ÄŤ.19/S/300/0212</t>
  </si>
  <si>
    <t>prezentace CzT a ÄŚSKS na 14. konf. AHR ÄŚR dle obj. 2270/2019</t>
  </si>
  <si>
    <t>VIBURNUM PRODUCTION S.R.O.</t>
  </si>
  <si>
    <t>12075.00</t>
  </si>
  <si>
    <t>obÄŤerstvenĂ­ pro firemnĂ­ akci dle obj. 3586/2019</t>
  </si>
  <si>
    <t>ING. JAN MAKARIUS - ABANTE</t>
  </si>
  <si>
    <t>99825.00</t>
  </si>
  <si>
    <t>participace na propagaci v rĂˇmci golfovĂ© kampanÄ› v ÄŤas. IRISH GOLFER MAGAZINE a TODAYS GOLFER MAGAZINE dle obj. 3403/2019</t>
  </si>
  <si>
    <t>realizace golf P/F tripu - ubytovĂˇnĂ­, stravovĂˇnĂ­, doprava, realkizace dle obj. 2805/2019</t>
  </si>
  <si>
    <t>12/19 - Community management a sprĂˇva FB profilu ÄŚesko - zemÄ› pĹ™Ă­bÄ›hĹŻ dle sml. 19/S/310/108</t>
  </si>
  <si>
    <t>14790.00</t>
  </si>
  <si>
    <t>ubytovĂˇnĂ­ pro ÄŤleny hodnotĂ­cĂ­ komise a finalisty soutÄ›Ĺľe Eden 2019 dle obj. 3391/2019</t>
  </si>
  <si>
    <t>8142.00</t>
  </si>
  <si>
    <t>ZZ ItĂˇlie - organizace PT - ubytovĂˇnĂ­, strava, kola, jĂ­zdenky dle obj. 2346/2019</t>
  </si>
  <si>
    <t>154638.80</t>
  </si>
  <si>
    <t>11/2019- dodĂˇvky elektĹ™iny</t>
  </si>
  <si>
    <t>12026.00</t>
  </si>
  <si>
    <t>ZZ Japonsko - organizace PT - ubytovĂˇnĂ­, strava, prĹŻvodce,doprava dle obj. 2735/2019</t>
  </si>
  <si>
    <t>23353.00</t>
  </si>
  <si>
    <t>ZZ Japonsko - transfery pro PT dle obj. 2648/2019</t>
  </si>
  <si>
    <t>servis vĂ˝tahu, vĂ˝mÄ›na kladek</t>
  </si>
  <si>
    <t>7120.00</t>
  </si>
  <si>
    <t>servisnĂ­ prohlĂ­dka parkovacĂ­ho systĂ©mu dle obj. 3604/2019</t>
  </si>
  <si>
    <t>11/2019 -  ĂşdrĹľba a servis - univerz. rozvodnĂ˝ systĂ©m SCS a STA, poĹľĂˇrnĂ­ sign. EPS, zabezp. signalizace EZS, vnitĹ™nĂ­ kamerovĂ˝ systĂ©m, poboÄŤkovĂˇ telef. ĂşstĹ™edna dle sml. 16/S/200/0069</t>
  </si>
  <si>
    <t>14722.99</t>
  </si>
  <si>
    <t>11/2019- Odvoz a odstranÄ›nĂ­ Ĺľivn. odpadu vÄŤetnÄ› sklĂˇdkovnĂ©ho</t>
  </si>
  <si>
    <t>GOOD AGENCY S.R.O.</t>
  </si>
  <si>
    <t>239580.00</t>
  </si>
  <si>
    <t>licence k uĹľĂ­vĂˇnĂ­ softwaru GAS dle sml. 19/S/510/0271</t>
  </si>
  <si>
    <t>transfer pro Ĺ™editele ZZ do StĹ™edoÄŤeskĂ©ho kraje dle obj. 3372/2019</t>
  </si>
  <si>
    <t>transfer pro Ĺ™editele ZZ do Fashion Outlet Areny dle obj. 3381/2019</t>
  </si>
  <si>
    <t>tĂ©matickĂ© texty a aktuality pro web a Facebook  Czech Specials 3 - 11/19 dle obj. 2892/2019</t>
  </si>
  <si>
    <t>6928.00</t>
  </si>
  <si>
    <t>vyĂşÄŤtovĂˇnĂ­ zĂˇlohy 023/195 - oprava 2 kotlĹŻ Rendamax R2703 po havĂˇrii - dle obj. 3264/2019</t>
  </si>
  <si>
    <t>13080.00</t>
  </si>
  <si>
    <t>servis kotle Rendamax</t>
  </si>
  <si>
    <t>MAUMAU, S.R.O.</t>
  </si>
  <si>
    <t>89910.00</t>
  </si>
  <si>
    <t>prezentace ÄŚeskĂ© republiky a znaÄŤky Czech Specials formou adjustace loga agentury v rĂˇmci Grand Restaurant Festival, kterĂ˝ se uskuteÄŤnĂ­ 15.1. - 29.2. 2020 po celĂ© ÄŚeskĂ© republice dle obj. 3800/2019</t>
  </si>
  <si>
    <t>1872.00</t>
  </si>
  <si>
    <t>ZZ Francie - Ăşklid kancelĂˇĹ™e za 11/2019 dle obj. 1835/2019</t>
  </si>
  <si>
    <t>3106.00</t>
  </si>
  <si>
    <t>ZZ Francie -  11/2019 - tvorba tisk. zprĂˇv ve francouzskĂ©m jazyce dle obj. 1831/2019</t>
  </si>
  <si>
    <t>JITKA JUNGMANNOVĂ</t>
  </si>
  <si>
    <t>vizualizace sketchnoting na FĂłru CR, 28.11.2019 dle obj. 3593/2019</t>
  </si>
  <si>
    <t>MYSTAY S.R.O.</t>
  </si>
  <si>
    <t>odbornĂ˝ pĹ™Ă­spÄ›vek Liz Lobo na konf. FĂłrum CR dle obj. 3798/2019</t>
  </si>
  <si>
    <t>27951.00</t>
  </si>
  <si>
    <t>QUALITY GASTRO S.R.O.</t>
  </si>
  <si>
    <t>ZZ Slovensko - obÄ›d pro PT dle obj. 2862/2019</t>
  </si>
  <si>
    <t>NĂRODNĂŤ PAMĂTKOVĂť ĂšSTAV</t>
  </si>
  <si>
    <t>7200.00</t>
  </si>
  <si>
    <t>ZZ Slovensko - prohlĂ­dka zĂˇmku Lysice dle obj. 2519/2019</t>
  </si>
  <si>
    <t>PERINVEST A.S.</t>
  </si>
  <si>
    <t>2418790.00</t>
  </si>
  <si>
    <t>zajiĹˇtÄ›nĂ­ marketing., reklamnĂ­ch, propagaÄŤnĂ­ch ÄŤinnostĂ­ na NHL Global Series utkĂˇnĂ­, 4.10.2019 v Praze dle sml. 19/S/130/0252</t>
  </si>
  <si>
    <t>VIKTORIE Ĺ NAJDROVĂ</t>
  </si>
  <si>
    <t>ZZ RUsko, Moskva - zajiĹˇtÄ›nĂ­ ÄŤinnosti ZZ Rusko, Moskva dle sml. 19/S/620/0208</t>
  </si>
  <si>
    <t>6387.00</t>
  </si>
  <si>
    <t>pojistnĂ© na automobily, 30.9. 2019 - 1.9.2020 dle dodatku ÄŤ. 1 smlouvy 196/S/220/0210</t>
  </si>
  <si>
    <t>moderovĂˇnĂ­ konf. FĂłrum CR a spoleÄŤenskĂ©ho veÄŤera dle obj. 3443/2019</t>
  </si>
  <si>
    <t>LYNT SERVICES S.R.O.</t>
  </si>
  <si>
    <t>audit a zabezpeÄŤenĂ­ webu dle boj. 1906/2019</t>
  </si>
  <si>
    <t>CLICK4SURVEY S.R.O.</t>
  </si>
  <si>
    <t>23116.00</t>
  </si>
  <si>
    <t>roÄŤnĂ­ pĹ™edplatnĂ© aplikace Click4Survey v tarifu PROFESIONAL dle obj. 3723/2019</t>
  </si>
  <si>
    <t>BFF CEE,S.R.O.</t>
  </si>
  <si>
    <t>771152.56</t>
  </si>
  <si>
    <t>organizace fĂłra cest ruchu dle sml. 19/S/500/0250</t>
  </si>
  <si>
    <t>48124.00</t>
  </si>
  <si>
    <t>transfery, parkovĂˇnĂ­, badge, Ĺˇatna na FĂłru cest. ruchu dle obj. 3585/2019</t>
  </si>
  <si>
    <t>KLUB ÄŚESKĂťCH TURISTĹ®</t>
  </si>
  <si>
    <t>spoluprĂˇce na propagace ÄŚSKS dle obj. 3041/2019</t>
  </si>
  <si>
    <t>VYSOKĂ Ĺ KOLA EKONOMICKĂ V PRAZE</t>
  </si>
  <si>
    <t>85000.00</t>
  </si>
  <si>
    <t>1. ovÄ›Ĺ™enĂ­ navrĹľenĂ© metodiky vyuĹľitĂ­ principĹŻ 3E na DMO na oblastnĂ­ Ăşrovni - metodiku dodĂˇ zadavatel po 18. 10. 20192. posouzenĂ­ strategickĂ˝ch dokumentĹŻ doposud certifikovanĂ˝ch DMO3. vĂ˝zkum zamÄ›Ĺ™enĂ˝ na zahrnutĂ­ stakeholderĹŻ do procesu tvorby strategickĂ˝</t>
  </si>
  <si>
    <t>1923.90</t>
  </si>
  <si>
    <t>ZZ Korea - doprava pro influcencer trip dle obj. 2838/2019</t>
  </si>
  <si>
    <t>3614.10</t>
  </si>
  <si>
    <t>ZZ Korea - ubytovĂˇnĂ­ pro blogger trip dle obj. 2553/2019</t>
  </si>
  <si>
    <t>52690.72</t>
  </si>
  <si>
    <t>11/19 - pĹ™eĂşÄŤtovĂˇnĂ­  nĂˇkladĹŻ na zaĹ™Ă­zenĂ­, vybavenĂ­, nĂˇjem v ÄŚeskĂ©m domÄ› JeruzalĂ©m dle sml. 19/S/600/0078</t>
  </si>
  <si>
    <t>54005.66</t>
  </si>
  <si>
    <t>12/19 - pĹ™eĂşÄŤtovĂˇnĂ­  nĂˇkladĹŻ na zaĹ™Ă­zenĂ­, vybavenĂ­, nĂˇjem v ÄŚeskĂ©m domÄ› JeruzalĂ©m dle sml. 19/S/600/0078</t>
  </si>
  <si>
    <t>22100.00</t>
  </si>
  <si>
    <t>pĹ™eprava zĂˇsilky do Indie dle obj. 3737/2019</t>
  </si>
  <si>
    <t>zajiĹˇtÄ›nĂ­ a organizace akce "kulatĂ˝ stĹŻl" dle obj. 3794/2019</t>
  </si>
  <si>
    <t>Prezentace v mag.The Business SoirĂ©e, 29.11.2019 dle obj. 3113/2019</t>
  </si>
  <si>
    <t>aktualizace metodickĂ˝ch dokumentĹŻ ÄŚSKS dle obj. 3599/2019</t>
  </si>
  <si>
    <t>WORLD MEDIA PARTNERS, S.R.O.</t>
  </si>
  <si>
    <t>Provoz a aktualice internetovĂ© databanky kongresovĂ˝ch sluĹľeb ÄŚR  dle sml 19/S/420/339</t>
  </si>
  <si>
    <t>3535.00</t>
  </si>
  <si>
    <t>ZZ Polsko - stravovĂˇnĂ­ pro PT, dle obj. 3368/2019</t>
  </si>
  <si>
    <t>32670.00</t>
  </si>
  <si>
    <t>106873.00</t>
  </si>
  <si>
    <t>prezentace Czech Specials v rĂˇmci kuchaĹ™skĂ© olympiĂˇdy IKA Stuttgart dle obj. 3803/2019</t>
  </si>
  <si>
    <t>MERKUR TOYS S.R.O.</t>
  </si>
  <si>
    <t>49200.00</t>
  </si>
  <si>
    <t>dĂˇrkovĂ© balenĂ­ stavebnice Merkur dle obj. 3733/2019</t>
  </si>
  <si>
    <t>JAN BECHER-KARLOVARSKĂ BECHEROVKA, A.S.</t>
  </si>
  <si>
    <t>94827.70</t>
  </si>
  <si>
    <t>dĂˇrkovĂ© balenĂ­  Becherovka Original Museum Collection dle obj. 3722/2019</t>
  </si>
  <si>
    <t>MOSER, A.S.</t>
  </si>
  <si>
    <t>94960.00</t>
  </si>
  <si>
    <t>svĂ­cny  Moser 3445 dle obj. 3705/2019</t>
  </si>
  <si>
    <t>55200.00</t>
  </si>
  <si>
    <t>ubytovĂˇnĂ­ v rĂˇmci porady Ĺ™editelĹŻ ZZ dle obj. 3594/2019</t>
  </si>
  <si>
    <t>18845.00</t>
  </si>
  <si>
    <t xml:space="preserve">12/19 -  DodĂˇnĂ­ dat z elektronickĂ©ho archivu mĂ©diĂ­ </t>
  </si>
  <si>
    <t>databĂˇze ÄŚTK 12/2019</t>
  </si>
  <si>
    <t>1 - 6/2020 - poplatky za rozhlasovĂ© pĹ™ijĂ­maÄŤe</t>
  </si>
  <si>
    <t>1 - 3/2020 -  Poplatky za televiznĂ­ pĹ™ijĂ­maÄŤe</t>
  </si>
  <si>
    <t>ZZ SkandinĂˇvie -  ubytovĂˇnĂ­ pro PT dle obj. 3509/2018</t>
  </si>
  <si>
    <t>13668.00</t>
  </si>
  <si>
    <t>ZZ SkandinĂˇvie - doprava pro PT dle obj. 3431/2019</t>
  </si>
  <si>
    <t>30089.07</t>
  </si>
  <si>
    <t>ZZ SkandinĂˇvie - tisk plachty a samolepek na veletrh Copenhagen Bike Show  a Go Expo Helsinki dle obj. 3728/2019</t>
  </si>
  <si>
    <t>13528.00</t>
  </si>
  <si>
    <t>ZZ ÄŚĂ­na, Ĺ anghaj - ubytovĂˇnĂ­, obÄ›d pro blogger trip dle obj. 3638/2018</t>
  </si>
  <si>
    <t>ZZ Ĺ panÄ›lsko - veÄŤeĹ™e pro PT dle obj. 3466/2019</t>
  </si>
  <si>
    <t>11639.00</t>
  </si>
  <si>
    <t>ZZ Ĺ panÄ›lsko - doprava pro PT dle obj. 3646/2019</t>
  </si>
  <si>
    <t>5035.00</t>
  </si>
  <si>
    <t>ZZ Ĺ panÄ›lsko - prĹŻvodcovskĂ© sluĹľby pro PT</t>
  </si>
  <si>
    <t>9950.00</t>
  </si>
  <si>
    <t>GABRIELA KOUKALOVĂ</t>
  </si>
  <si>
    <t>363001.00</t>
  </si>
  <si>
    <t>osobnostnĂ­ prĂˇva po dobu 36 mÄ›sĂ­cĹŻ pro nekomerÄŤnĂ­ ĂşÄŤely prezentace CzT v rĂˇmci programu Ambasador dle sml. 19/S/100/341</t>
  </si>
  <si>
    <t>ASTRON PRINT, S.R.O.</t>
  </si>
  <si>
    <t>36118.50</t>
  </si>
  <si>
    <t>mapa ÄŚR dle sml. 19/S/330/310</t>
  </si>
  <si>
    <t>49428.50</t>
  </si>
  <si>
    <t>aktivnĂ­ dovolenĂˇ, EN, DE dle sml. 19/S/330/310</t>
  </si>
  <si>
    <t>29221.50</t>
  </si>
  <si>
    <t>vĂ˝lety z Prahy EN, DE, RU dle sml. 19/S/330/310</t>
  </si>
  <si>
    <t>16879.50</t>
  </si>
  <si>
    <t>best of dle sml. 19/S/330/310</t>
  </si>
  <si>
    <t>10224.50</t>
  </si>
  <si>
    <t>Cyklomapa dle sml. 19/S/330/310</t>
  </si>
  <si>
    <t>9014.50</t>
  </si>
  <si>
    <t>mapa atraktivit EN dle sml. 19/S/330/310</t>
  </si>
  <si>
    <t>LĂˇznÄ› v ÄŚechĂˇch, arabĹˇtina dle sml. 19/S/330/310</t>
  </si>
  <si>
    <t>aktivnĂ­ dovolenĂˇ, PL dle sml. 19/S/330/310</t>
  </si>
  <si>
    <t>106540.50</t>
  </si>
  <si>
    <t>Best of, B5, EN dle sml. 19/S/330/310</t>
  </si>
  <si>
    <t>38054.50</t>
  </si>
  <si>
    <t>ÄŚeskĂ© lĂˇznÄ›, EN dle sml. 19/S/330/310</t>
  </si>
  <si>
    <t>41926.50</t>
  </si>
  <si>
    <t>ÄŚeskĂ© poklady UNESCO, EN dle sml. 19/S/330/310</t>
  </si>
  <si>
    <t>Golf Guide dle sml. 19/S/330/310</t>
  </si>
  <si>
    <t>26075.50</t>
  </si>
  <si>
    <t>Czech Music Guide dle sml. 19/S/330/310</t>
  </si>
  <si>
    <t>11797.50</t>
  </si>
  <si>
    <t>Ĺ˝idovskĂ© pamĂˇtky EN dle sml. 19/S/330/310</t>
  </si>
  <si>
    <t>55115.50</t>
  </si>
  <si>
    <t>Regiony EN dle sml. 19/S/330/310</t>
  </si>
  <si>
    <t>23933.30</t>
  </si>
  <si>
    <t>ZZ ÄŚĂ­na, Peking - ubytovĂˇnĂ­, obÄ›d, kurz mĂ­chĂˇnĂ­ kosmetiky pro blogger trip dle obj. 3566, 2568, 3567/2018</t>
  </si>
  <si>
    <t>8091.49</t>
  </si>
  <si>
    <t>Inkoust. Kazety 2 ks FRAMA, etikety FRAMA (ĹˇtĂ­tky 1000 ks) dle obj. 3788/2019</t>
  </si>
  <si>
    <t>25503.17</t>
  </si>
  <si>
    <t>26791.60</t>
  </si>
  <si>
    <t>ZZ Mexiko - ubytovĂˇnĂ­ pro PT dle obj. 3623/2019</t>
  </si>
  <si>
    <t>11725.60</t>
  </si>
  <si>
    <t>ZZ Mexiko - ubytovĂˇnĂ­ pro FT dle obj. 3703/2019</t>
  </si>
  <si>
    <t>spoluprĂˇce na propagaci ÄŚSKS dle obj. 2983/2019</t>
  </si>
  <si>
    <t>11/2019 tisk mzdovĂ˝ch listĹŻ + poĹˇtovnĂ© a balnĂ©</t>
  </si>
  <si>
    <t>6001.60</t>
  </si>
  <si>
    <t>modul MDML</t>
  </si>
  <si>
    <t>WordPress web marketing. inf. systĂ©mu - 2. etapa dle obj. 1633/2019</t>
  </si>
  <si>
    <t>ETERNAL, S.R.O.</t>
  </si>
  <si>
    <t>TechnickĂˇ podpora a hosting serveru pro 3 mobilnĂ­ aplikace dle obj. 2808/2019</t>
  </si>
  <si>
    <t>ASOCIACE ÄŚESKĂťCH CESTOVNĂŤCH KANCELĂĹĂŤ A AGENTUR</t>
  </si>
  <si>
    <t>spoluprĂˇce na propagaci ÄŚSKS dle obj. 3336/2019</t>
  </si>
  <si>
    <t>ĹˇkolenĂ­ IRAP - cviÄŤnĂ˝ modul, fakturace, ĂşÄŤetnictvĂ­ - P. KratochvĂ­l, dle obj. 3194/2019</t>
  </si>
  <si>
    <t>2347.40</t>
  </si>
  <si>
    <t>16573.49</t>
  </si>
  <si>
    <t>BUDÄšJOVICKĂť BUDVAR, N.P.</t>
  </si>
  <si>
    <t>18300.00</t>
  </si>
  <si>
    <t>ZZ Rakousko - prohlĂ­dka BudÄ›jovickĂ©ho pivovaru bÄ›hem FT dle obj. 3120/2019</t>
  </si>
  <si>
    <t>13560.00</t>
  </si>
  <si>
    <t>PR projektu EDEN 2019 dle obj. 728/2019</t>
  </si>
  <si>
    <t>ABAS IPS MANAGEMENT S.R.O.</t>
  </si>
  <si>
    <t>188969.94</t>
  </si>
  <si>
    <t>11/2019 - ostraha objektu CzT</t>
  </si>
  <si>
    <t>1750.00</t>
  </si>
  <si>
    <t>250.00</t>
  </si>
  <si>
    <t>TOMĂĹ  RUCKĂť</t>
  </si>
  <si>
    <t>60379.00</t>
  </si>
  <si>
    <t>licence k foto - lyĹľaĹ™skĂˇ stĹ™ediska dle sml 19/S/330/0311</t>
  </si>
  <si>
    <t>44770.00</t>
  </si>
  <si>
    <t>zpracovĂˇnĂ­ 5 odb. stanovisek v rĂˇmci Kategorizace organizacĂ­ dest. managementu dle obj. 3810/2019</t>
  </si>
  <si>
    <t>zpracovĂˇnĂ­ 5 odbornĂ˝ch stanovisek v rĂˇmci Kategorizace organizacĂ­ destinaÄŤnĂ­ho managementu dleobj. 3809/2019</t>
  </si>
  <si>
    <t>12/2019 - ÄŚeskĂ˝ systĂ©m kvality sluĹľeb - hodnocenĂ­ subjektĹŻ dle sml 17/S/450/202</t>
  </si>
  <si>
    <t>64856.00</t>
  </si>
  <si>
    <t>11/2019 - ÄŚeskĂ˝ systĂ©m kvality sluĹľeb - hodnocenĂ­ subjektĹŻ dle sml 17/S/450/202</t>
  </si>
  <si>
    <t>kontrola vnitropodnik.smÄ›rnic, jednĂˇnĂ­ v CzT a MMR</t>
  </si>
  <si>
    <t>14552.00</t>
  </si>
  <si>
    <t>8.-14.10.2019 - prĂˇvnĂ­ sluĹľby</t>
  </si>
  <si>
    <t>AS4U.CZ, S.R.O.</t>
  </si>
  <si>
    <t>Ăšprava registraÄŤnĂ­ho formulĂˇĹ™e pro organizace destinaÄŤnĂ­ho managementu a databĂˇze DMO na webu zĹ™izovatele (www.csks.cz) dle obj. 3707/2019</t>
  </si>
  <si>
    <t>2541000.00</t>
  </si>
  <si>
    <t>prodej obchod. sdÄ›lenĂ­ na tv Seznam.cz dle sml. 19/S/450/321</t>
  </si>
  <si>
    <t>ĂBELĹ®V MLĂťN</t>
  </si>
  <si>
    <t>ZZ Benelux - ubytovĂˇnĂ­ pro PT dle obj. 2845/2019</t>
  </si>
  <si>
    <t>SARK`S HOSPITALITY S.R.O.</t>
  </si>
  <si>
    <t>1490.00</t>
  </si>
  <si>
    <t>ZZ Benelux  - ubytovĂˇnĂ­ pro PT dle obj. 2795/2019</t>
  </si>
  <si>
    <t>tvroba 2 sponzorskĂ˝ch vzkazĹŻ ÄŚSKS dle obj. 3708/2019</t>
  </si>
  <si>
    <t>114768.50</t>
  </si>
  <si>
    <t>12/2019 - nĂˇklady na sluĹľby realizovanĂ© pracovnĂ­kem skladu dle sml. 2019/S/220/140</t>
  </si>
  <si>
    <t>vĂ˝mÄ›na 5 radiĂˇtorĹŻ v CzT dle obj. 3797/2019</t>
  </si>
  <si>
    <t>212355.00</t>
  </si>
  <si>
    <t>partnerstvĂ­ ve filmu 3Bobule dle sml.19/S/400/192</t>
  </si>
  <si>
    <t>EVROPA 2, SPOL. S.R.O.</t>
  </si>
  <si>
    <t>771518.99</t>
  </si>
  <si>
    <t>uveĹ™ejnÄ›nĂ­ 50 celoploĹˇnĂ˝ch spotĹŻ dle sml.19/S/450/0265</t>
  </si>
  <si>
    <t>1814996.00</t>
  </si>
  <si>
    <t>sponzorskĂ© vzkazy dle sml. 19/S/450/308</t>
  </si>
  <si>
    <t>3025000.00</t>
  </si>
  <si>
    <t>sponzoring, product placement dle sml. 19/S/450/313</t>
  </si>
  <si>
    <t>12750.00</t>
  </si>
  <si>
    <t>12/2019 - poradenstvĂ­ pĹ™i zajiĹˇtÄ›nĂ­ povinnĂ© udrĹľitelnosti projektĹŻ IOP dle sml.19/S/450/154</t>
  </si>
  <si>
    <t>6480.00</t>
  </si>
  <si>
    <t>12/2019 - realizace metodickĂ© ÄŤinnosti dle sml. 19/S/450/0163</t>
  </si>
  <si>
    <t>24920.00</t>
  </si>
  <si>
    <t>12/2019 - realizace metodickĂ© ÄŤinnosti 19/S/450/0165</t>
  </si>
  <si>
    <t>vyĂşÄŤtovĂˇnĂ­ zĂˇlohy 023/239 - tonery dle obj. 3583/2019</t>
  </si>
  <si>
    <t>11535.00</t>
  </si>
  <si>
    <t>67566.00</t>
  </si>
  <si>
    <t xml:space="preserve"> zmÄ›na koncepce portĂˇlu Czech Days dle obj. 3230/2019</t>
  </si>
  <si>
    <t>98348.80</t>
  </si>
  <si>
    <t>vĂ˝roba interaktivnĂ­ publikace - AktivnĂ­ dovolenĂˇ v 8 jazyk-mutacĂ­ch  dle obj. 3370/2019</t>
  </si>
  <si>
    <t>ALPINE PRO, A.S.</t>
  </si>
  <si>
    <t>98216.00</t>
  </si>
  <si>
    <t>dĂˇrkovĂ© pĹ™edmÄ›ty - olympijskĂ© kolekce Tokio 2020 dle obj. 3735/2019</t>
  </si>
  <si>
    <t>138950.00</t>
  </si>
  <si>
    <t>fotoprodukce Eden  - 70% z celkovĂ© ÄŤĂˇstky</t>
  </si>
  <si>
    <t>724.42</t>
  </si>
  <si>
    <t>BISTRO PATIZON S.R.O.</t>
  </si>
  <si>
    <t>25399.00</t>
  </si>
  <si>
    <t>vyĂşÄŤtovĂˇnĂ­ zĂˇlohy 023/253 - catering na spoleÄŤenskĂ˝ veÄŤer k FĂłru cestovnĂ­ho ruchu 2019 dle obj. 3527/2019</t>
  </si>
  <si>
    <t>kurz RĂ©torika a umÄ›nĂ­ prezentace s A. ZboĹ™ilem pro T. KupÄŤĂ­kovou a J. Otavu, 16.10.2019 dle obj. 3404/2019</t>
  </si>
  <si>
    <t>173.00</t>
  </si>
  <si>
    <t>doplatek pojistnĂ©ho na automobily, dle dodatku ÄŤ. 2 smlouvy 196/S/220/0210- uvedena ĹˇpatnĂˇ ÄŤĂˇstka</t>
  </si>
  <si>
    <t>KOH-I-NOOR HARDTMUTH A.S.</t>
  </si>
  <si>
    <t>13425.00</t>
  </si>
  <si>
    <t>propag.pĹ™edmÄ›ty - kuliÄŤkovĂ© pero dle obj. 3706/2019</t>
  </si>
  <si>
    <t>894.28</t>
  </si>
  <si>
    <t>placeno kartou - pĹ™eprava zavazadla pro ĂşÄŤastnĂ­ka PT dle obj. 3812/2019</t>
  </si>
  <si>
    <t>37116.11</t>
  </si>
  <si>
    <t>letenky, jĂ­zdenky, technika, kytice, Ĺˇatna, jmenovky na FĂłru cest. ruchu dle obj. 3744/2019</t>
  </si>
  <si>
    <t>303710.00</t>
  </si>
  <si>
    <t>PC, monitory, klĂˇvesnice, myĹˇi dle sml. 19/S/220/326</t>
  </si>
  <si>
    <t>ZZ Benelux - PPC kampaĹ Benelux Winter 2019</t>
  </si>
  <si>
    <t>BAPEMAX. S.R.O.</t>
  </si>
  <si>
    <t>1794.00</t>
  </si>
  <si>
    <t>ZZ Benelux - ubytovĂˇnĂ­ + strava pro PT</t>
  </si>
  <si>
    <t>vyĂşÄŤtovĂˇnĂ­ zĂˇlohy 023/260 - Capsa PROFI ozz.Capsa.cz - 3.1.2019-2.1.2020</t>
  </si>
  <si>
    <t>vytvoĹ™enĂ­ microsite, ĹˇkolenĂ­ organizĂˇtora zprovoznÄ›nĂ­ a integrace platebnĂ­ brĂˇny COMGATE, vĂ˝bÄ›r poplatkĹŻ dle sml. 19/S/600/0223</t>
  </si>
  <si>
    <t>30691.00</t>
  </si>
  <si>
    <t>ZZ USA - letenka NY - Praha pro J. DuĹľĂˇra dle obj. 3717/2019</t>
  </si>
  <si>
    <t>19300.00</t>
  </si>
  <si>
    <t>ZZ ÄŚĂ­na, Ĺ anghaj - doprava pro blogger trip dle obj. 3627/2019</t>
  </si>
  <si>
    <t>12/2019 -  zajiĹˇtÄ›nĂ­ metodickĂ© ÄŤinnosti dle sml. 19/S/450/0168</t>
  </si>
  <si>
    <t>14850.00</t>
  </si>
  <si>
    <t>12/2019 - realizace metodickĂ© ÄŤinnosti dle sml. 19/S/450/0161</t>
  </si>
  <si>
    <t>12/2019 - MetodickĂˇ podpora subjektĹŻ v rĂˇmci ÄŚSKS dle sml. 19/S/450/0167</t>
  </si>
  <si>
    <t>vyĂşÄŤtovĂˇnĂ­ zĂˇlohy 023/259  - ProdlouĹľenĂ­ domĂ©ny eden-czechtourism.cz o 1 rok</t>
  </si>
  <si>
    <t>zpracovĂˇnĂ­ odbornĂ˝ch stanovisek v rĂˇmci Kategorizace DMO, dle obj.3808/2019</t>
  </si>
  <si>
    <t>240572.00</t>
  </si>
  <si>
    <t>produkce a realizace setkĂˇnĂ­ s part nery 12.12.2019 dlre sml.19/S/120/327</t>
  </si>
  <si>
    <t>1265.92</t>
  </si>
  <si>
    <t>ZZ Rusko, Moskva - 11/2019 - sluĹľby poskytnutĂ© ÄŚC - ÄŚD Moskva - VBN a telekomunikaÄŤnĂ­ sluĹľby</t>
  </si>
  <si>
    <t>JAKUB BIELAWSKI</t>
  </si>
  <si>
    <t>12950.00</t>
  </si>
  <si>
    <t>moderovĂˇnĂ­ v AJ dle obj. 3786/2019</t>
  </si>
  <si>
    <t>AUSTERLITZPRO S.R.O.</t>
  </si>
  <si>
    <t>propagace ÄŚR v rĂˇmci projektu Austerlitz 2019 dle sml. 19/S/130/315</t>
  </si>
  <si>
    <t>SVAZ VĂťROBCĹ® SKLA A BIĹ˝UTERIE</t>
  </si>
  <si>
    <t>propagace CzT na vĂ˝stavÄ› KĹ™ehkĂˇ krĂˇsa 2019 dle sml. 19/S/130/127</t>
  </si>
  <si>
    <t>KARTOGRAFIE PRAHA A. S.</t>
  </si>
  <si>
    <t>98052.40</t>
  </si>
  <si>
    <t>Licence k mapovĂ˝m podkladĹŻm dle obj. 3652/2019</t>
  </si>
  <si>
    <t>BOHEMIA JAZZFEST O.P.S.</t>
  </si>
  <si>
    <t>Propagace ÄŚR v rĂˇmci festivalu Bohemia JazzFest 2019 dle obj 1894/2019</t>
  </si>
  <si>
    <t>ASOCIACE HORSKĂťCH STĹEDISEK ÄŚR, O. S.</t>
  </si>
  <si>
    <t>spoluprĂˇce na propagaci ÄŚeskĂ©ho systĂ©mu kvality sluĹľeb dle obj. 2985/2019</t>
  </si>
  <si>
    <t>vyĂşÄŤtovĂˇnĂ­ zĂˇlohy 023/236 - na prodlouĹľenĂ­ domĂ©ny coolczechguide.co.uk - o 1 rok</t>
  </si>
  <si>
    <t>vyĂşÄŤtovĂˇnĂ­ zĂˇlohy 023/229- na prodlouĹľenĂ­ domĂ©ny coolczechguide.at - o 1 rok</t>
  </si>
  <si>
    <t>vyĂşÄŤtovĂˇnĂ­ zĂˇlohy 023/199 - na prodlouĹľenĂ­ domĂ©ny ceskelazenstvi.eu  - o 1 rok</t>
  </si>
  <si>
    <t>vyĂşÄŤtovĂˇnĂ­ zĂˇlohy 023/212 - na prodlouĹľenĂ­ domĂ©ny ceskelazenstvĂ­.cz - o 1 rok</t>
  </si>
  <si>
    <t>2917.00</t>
  </si>
  <si>
    <t>ObÄŤerstvenĂ­ na jednĂˇnĂ­ CertifikaÄŤnĂ­ komise kategorizace DMO, 19.12.2019 dle obj.3811/2019</t>
  </si>
  <si>
    <t>780.45</t>
  </si>
  <si>
    <t>servisnĂ­ prĂˇce dle obj. 3788/2019</t>
  </si>
  <si>
    <t>KYJOVSKĂť PIVOVAR</t>
  </si>
  <si>
    <t>1303.00</t>
  </si>
  <si>
    <t>ZZ ÄŚĂ­na, Ĺ anghaj - obÄ›d pro blogger trip dle obj. 3783/2019</t>
  </si>
  <si>
    <t>BAR, KTERĂť NEEXISTUJE S.R.O.</t>
  </si>
  <si>
    <t>ZZ ÄŚĂ­na, Peking - obÄŤerstvenĂ­ pro blogger trip dle obj. 3665/2019</t>
  </si>
  <si>
    <t>SLAST S.R.O.</t>
  </si>
  <si>
    <t>1523.00</t>
  </si>
  <si>
    <t>ZZ ÄŚĂ­na, Peking - obÄŤerstvenĂ­ pro blogger trip dle obj. 3680/2019</t>
  </si>
  <si>
    <t>SUPER PANDA CIRCUS S.R.O.</t>
  </si>
  <si>
    <t>1795.00</t>
  </si>
  <si>
    <t>ZZ ÄŚĂ­na, Peking - obÄŤerstvenĂ­ v rĂˇmci site inspection dle obj. 3680/2019</t>
  </si>
  <si>
    <t>4POKOJE S.R.O.</t>
  </si>
  <si>
    <t>4193.00</t>
  </si>
  <si>
    <t>ZZ ÄŚĂ­na, Peking - obÄŤerstvenĂ­ v rĂˇmci site inspection a blogger tripu dle obj. 3664/2019</t>
  </si>
  <si>
    <t>35235.20</t>
  </si>
  <si>
    <t>ZZ ÄŚĂ­na, Peking - doprava pro blogger trip dle obj. 3692/2019</t>
  </si>
  <si>
    <t>ZZ ÄŚĂ­na, Peking - doprava pro blogger trip dle obj. 3653/2019</t>
  </si>
  <si>
    <t>50150.00</t>
  </si>
  <si>
    <t>DopravnĂ­ sluĹľby 10/2019</t>
  </si>
  <si>
    <t>60590.00</t>
  </si>
  <si>
    <t>DopravnĂ­ sluĹľby 11/2019</t>
  </si>
  <si>
    <t>prezentace ÄŚSKS v areĂˇlu PVA Expo LetĹany dle obj. 3598/2019</t>
  </si>
  <si>
    <t>ubytovĂˇnĂ­, strava, doprava, prĹŻvodc.sluĹľby pro PT dle obj. 3596/2019</t>
  </si>
  <si>
    <t>70470.00</t>
  </si>
  <si>
    <t>ZZ Ĺ panÄ›lsko - ubytovĂˇnĂ­, strava, doprava, prĹŻvodc.sluĹľby pro PT dle obj. 3505/2019</t>
  </si>
  <si>
    <t>9583.48</t>
  </si>
  <si>
    <t>IV.Q 2019 - PracovnÄ›lĂ©kaĹ™skĂ© sluĹľby - kontrolnĂ­ a poradenskĂˇ ÄŤinnost, vstupnĂ­ a periodickĂ© prohlĂ­dky</t>
  </si>
  <si>
    <t>E.S. BEST S.R.O.</t>
  </si>
  <si>
    <t>9692.10</t>
  </si>
  <si>
    <t>Monitoring zprĂˇv ÄŚeskĂˇ republika formou fleet sheet v angliÄŤtinÄ›, dennĂ­ dodĂˇnĂ­ v 09:00, distribude v rĂˇmci CzT na libovolnĂ˝ poÄŤet emailovĂ˝ch adres 07 -09/2019</t>
  </si>
  <si>
    <t>4637.50</t>
  </si>
  <si>
    <t>ZZ Francie - ubytovĂˇnĂ­ + obÄ›d. balĂ­ÄŤky pro PT,  dle obj. 2317/2019</t>
  </si>
  <si>
    <t>35937.00</t>
  </si>
  <si>
    <t>bedekr HKT mÄ›sta dle sml. 19/S/330/310</t>
  </si>
  <si>
    <t>113558.50</t>
  </si>
  <si>
    <t>hrady a zĂˇmky, DE, PL, EN, RU dle sml. 19/S/330/310</t>
  </si>
  <si>
    <t>102547.50</t>
  </si>
  <si>
    <t>Praha, DE, EN, dle sml. 19/S/330/310</t>
  </si>
  <si>
    <t>FRANKENLAND S.R.O.</t>
  </si>
  <si>
    <t>45980.00</t>
  </si>
  <si>
    <t>ZZ NÄ›mecko - zajiĹˇtÄ›nĂ­ ake TRAMEX - vstupy, prĹŻvodce dle obj. 1838/2019</t>
  </si>
  <si>
    <t>ÄŚESKĂť VOLEJBALOVĂť SVAZ S.R.O.</t>
  </si>
  <si>
    <t>200003.00</t>
  </si>
  <si>
    <t>spoluprĂˇce v obl. marketingu, reklamy a poskytovĂˇnĂ­ servisnĂ­ch sluĹľeb v rĂˇmci projektu Ambasador dle sml. 19/S/100/345</t>
  </si>
  <si>
    <t>MEDIA BOHEMIA A.S.</t>
  </si>
  <si>
    <t>1067638.30</t>
  </si>
  <si>
    <t>vysĂ­lĂˇnĂ­ reklamnĂ­ch spotĹŻ v programu HitrĂˇdia v obdobĂ­ 6.1.-31.1.2020 dle sml. 19/S/450/0338</t>
  </si>
  <si>
    <t>1626.50</t>
  </si>
  <si>
    <t>pojiĹˇtÄ›nĂ­ - J. Ĺ ebek, dle pojistnĂ© smlouvy MultiTrip Corporate ÄŤ.20000086738</t>
  </si>
  <si>
    <t>ZZ ÄŚĂ­na, Peking - ubytovĂˇnĂ­ pro PT dle obj. 3624/2019</t>
  </si>
  <si>
    <t>spoluprĂˇce v obl. marketingu, reklamy a poskytovĂˇnĂ­ servisnĂ­ch sluĹľeb v projektu Ambasador - K-. SpilkovĂˇ dle sml. 19/S/100/346</t>
  </si>
  <si>
    <t>35520.00</t>
  </si>
  <si>
    <t>12/2019 - souÄŤinnost pĹ™i zabezpeÄŤenĂ­ ÄŤinnostĂ­ souvisejĂ­cĂ­ch s realizacĂ­ projektĹŻ  dle sml. 19/S/300/0309</t>
  </si>
  <si>
    <t>22040.00</t>
  </si>
  <si>
    <t>12/2019 - souÄŤinnost se zabezpeÄŤenĂ­ ÄŤinnostĂ­ souvisejĂ­cĂ­ch s realizacĂ­ projektĹŻ v rĂˇmci meziresortnĂ­ a mezioborovĂ© spoluprĂˇce dle sml. 19/S/110/72</t>
  </si>
  <si>
    <t>600001.00</t>
  </si>
  <si>
    <t>spoluprĂˇce v obl. marketingu, reklamy, servisnĂ­ sluĹľby - projekt Ambasador - P. KvitovĂˇ dle sml. 19/S/100/348</t>
  </si>
  <si>
    <t>PRIME TIME PRODUCTION S.R.O.</t>
  </si>
  <si>
    <t>508200.00</t>
  </si>
  <si>
    <t>poskytnutĂ­ audiovizuĂˇlnĂ­ch materiĂˇlĹŻ - propagace venkova ÄŚR dle sml. 19/S/100/349</t>
  </si>
  <si>
    <t>poskytnutĂ­ audiovizuĂˇlnĂ­ch materiĂˇlĹŻ - propagace hor ÄŚR dle sml. 19/S/100/359</t>
  </si>
  <si>
    <t>poskytnutĂ­ audiovizuĂˇlnĂ­ch materiĂˇlĹŻ - propagace lĂˇzeĹstvĂ­ ÄŚR dle sml. 19/S/100/352</t>
  </si>
  <si>
    <t>poskytnutĂ­ audiovizuĂˇlnĂ­ch materiĂˇlĹŻ - propagace gastgronomie ÄŚR dle sml. 19/S/100/350</t>
  </si>
  <si>
    <t>JOSEF CIGLANSKĂť</t>
  </si>
  <si>
    <t>35000.00</t>
  </si>
  <si>
    <t>analĂ˝za korporĂˇtnĂ­ch profilĹŻ sociĂˇlnĂ­ch sĂ­cĂ­ CzT</t>
  </si>
  <si>
    <t>738668.70</t>
  </si>
  <si>
    <t>reklamnĂ­ kampaĹ - propagace ÄŚSKS - 72 celoploĹˇnĂ˝ch spotĹŻ dle sml. 19/S/450/0337staniÄŤnĂ­ ÄŤĂ­slo zakĂˇzky: 344569</t>
  </si>
  <si>
    <t>693693.00</t>
  </si>
  <si>
    <t>reklamnĂ­ kampaĹ - propagace ÄŚSKS - 72 celoploĹˇnĂ˝ch spotĹŻ dle sml. 19/S/450/0336staniÄŤnĂ­ ÄŤĂ­slo zakĂˇzka 344570</t>
  </si>
  <si>
    <t>30520.00</t>
  </si>
  <si>
    <t>ZZ Ĺ panÄ›lsko - ubytovĂˇnĂ­ pro PT dle obj. 3649/2019</t>
  </si>
  <si>
    <t>MARKĂ‰TA HORPENIAKOVĂ</t>
  </si>
  <si>
    <t>dokonÄŤenĂ­ akviziÄŤnĂ­ch pracĂ­ k MFF Tourfilm 2019 dle sml. 19/S/120/332</t>
  </si>
  <si>
    <t>4812.48</t>
  </si>
  <si>
    <t>ZZ NÄ›mecko - placeno kartou - letenka  pro PT dle obj. 2676/2018 (185,88 EUR)</t>
  </si>
  <si>
    <t>4268.79</t>
  </si>
  <si>
    <t>ZZ NÄ›mecko - placeno kartou - letenka  pro PT dle obj. 2676/2018 (164,88 EUR)</t>
  </si>
  <si>
    <t>1425000.00</t>
  </si>
  <si>
    <t>sponzorskĂ© vzkazy dle sml. 19/S/450/344</t>
  </si>
  <si>
    <t>8600.00</t>
  </si>
  <si>
    <t>ZZ ÄŚĂ­na, Peking - ubytovĂˇnĂ­ pro PT</t>
  </si>
  <si>
    <t>HOTEL.CZ A.S.</t>
  </si>
  <si>
    <t>RECIPROCITA - NEPROPLĂCET - MarketingovĂˇ podpora soutÄ›Ĺľe Destinacze k VF 19/030/373</t>
  </si>
  <si>
    <t>CENTRĂLA CESTOVNĂŤHO RUCHU - JIĹ˝NĂŤ MORAVA, Z.S.P.O.</t>
  </si>
  <si>
    <t>ZZ ÄŚĂ­na, Peking - prĹŻvodc. sluĹľby pro blogger trip dle obj. 3654/2019</t>
  </si>
  <si>
    <t>37060.00</t>
  </si>
  <si>
    <t>DopravnĂ­ sluĹľby 12/2019</t>
  </si>
  <si>
    <t>ZZ ÄŚĂ­na, Ĺ anghaj - ubytovĂˇnĂ­ pro PT dle obj. 33757/2019</t>
  </si>
  <si>
    <t>ZZ ÄŚĂ­na, Ĺ anghaj - ubytovĂˇnĂ­ pro PT</t>
  </si>
  <si>
    <t>8772.50</t>
  </si>
  <si>
    <t>vytvoĹ™enĂ­ loga a grafickĂ©ho manuĂˇlu k projektu 30 let svobody a demokracie dle obj. 2284/2019</t>
  </si>
  <si>
    <t>ZZ ÄŚĂ­na, Ĺ anghaj -  obÄ›d pro PT</t>
  </si>
  <si>
    <t>24611.00</t>
  </si>
  <si>
    <t>vzdÄ›lĂˇvacĂ­ systĂ©m Instructor -  dle sml. 16/S/200/253</t>
  </si>
  <si>
    <t>vyĂşÄŤtovĂˇnĂ­ zĂˇlohy 023/268  - ĹˇkolenĂ­ ZaÄŤĂ­nĂˇme s programem Avensio Software - M. KrajnĂ­kovĂˇ, dle obj. 3814/2019</t>
  </si>
  <si>
    <t>7-12/2019 - zajiĹˇtÄ›nĂ­ servisnĂ­ ÄŤinnosti  - IC Starom. nĂˇm.</t>
  </si>
  <si>
    <t>PRO - HOCKEY CZ., S.R.O.</t>
  </si>
  <si>
    <t>vyĂşÄŤtovĂˇnĂ­ zĂˇlohy 023/263 - zajiĹˇtÄ›nĂ­ marketing. reklamnĂ­ch, propagaÄŤnĂ­ch, organizaÄŤnĂ­ch na MS IIHF v lednĂ­m  hokeji juniorĹŻ 2020 dle sml.19/S/130/0316</t>
  </si>
  <si>
    <t>vyĂşÄŤtovĂˇnĂ­ zĂˇlohy 023/269 - publikace Abeceda mzdovĂ© ĂşÄŤetnĂ­ 2020, ZĂˇkonĂ­k prĂˇce  komentĂˇĹľe k 1.1.2020 + publikace potĹ™ebnĂ© pro finanÄŤnĂ­ ĂşÄŤetnĂ­ (vydĂˇnĂ­ rok 2020) dle obj. 3731/2019</t>
  </si>
  <si>
    <t>36470.00</t>
  </si>
  <si>
    <t>Letenky  Praha - New Delhi a zpÄ›t, K. VyslouĹľilolvĂˇ, M. Kroutil, 6.-11.1.2020 dle obj. 19/O/400/2</t>
  </si>
  <si>
    <t>kurz Power BI - expert, T. KupÄŤĂ­kovĂˇ, 16.-17.12.2019 dle,obj. 3152/2019</t>
  </si>
  <si>
    <t>vyĂşÄŤtovĂˇnĂ­ zĂˇlohy 023/267 - Ticket Restaurant Card</t>
  </si>
  <si>
    <t>3781.25</t>
  </si>
  <si>
    <t>SystĂ©m PowerKey- sluĹľby systĂ©movĂ© podpory za IV.Q 2019</t>
  </si>
  <si>
    <t>2382.57</t>
  </si>
  <si>
    <t>300273.60</t>
  </si>
  <si>
    <t>nĂˇvrh Ĺ™eĹˇenĂ­ pĹ™echodu ze stĂˇvajĂ­cĂ­ho prostĹ™edĂ­ do vikrtuĂˇlnĂ­ho, migrace sluĹľeb dle sml 196/S/220/0258</t>
  </si>
  <si>
    <t>30272.00</t>
  </si>
  <si>
    <t>ZZ Mexiko - placeno kartou - letenka  pro FT dle obj. 3645/2019</t>
  </si>
  <si>
    <t>ZZ Rakousko - placeno kartou - ubytovĂˇnĂ­ pro PT dle obj. 3674/2019</t>
  </si>
  <si>
    <t>ZNOVĂŤN ZNOJMO, A.S.</t>
  </si>
  <si>
    <t>ZZ Rakousko - propagaÄŤnĂ­ dĂˇrkovĂ© pĹ™edmÄ›ty - vĂ­no dle obj. 2064/2019</t>
  </si>
  <si>
    <t>147620.00</t>
  </si>
  <si>
    <t>ZĂPOÄŚET - propagace pĹ™Ă­jezdovĂ©ho cest. ruchu dle sml.19/S/600/0061 k vydasnĂ© faktuĹ™e 2019/030/376</t>
  </si>
  <si>
    <t>LETIĹ TÄš PRAHA A.S.</t>
  </si>
  <si>
    <t>ZĂPOÄŚET - prezentace na veletrzĂ­ch cest. ruchu v zahraniÄŤĂ­ dle sml 19/S/600/62 k vydanĂ© faktuĹ™e 2019/030/377</t>
  </si>
  <si>
    <t>-4671.00</t>
  </si>
  <si>
    <t>ZZ NÄ›mecko - oprava ĂşÄŤtovĂˇnĂ­ fa 2018/020/616,617,618-platba kartou+batrerz barteru placeno 4671 CZKkartou placeno 5945 CZK</t>
  </si>
  <si>
    <t>-51408.00</t>
  </si>
  <si>
    <t>Dobropis k fa 2017/020/2640, 2018/020/2866 - Prague cards pro zahr.novinĂˇĹ™e s touroperĂˇtory</t>
  </si>
  <si>
    <t>-1311.00</t>
  </si>
  <si>
    <t>Dobropis k faktuĹ™e 2019/020/25 - Letenky Praha - Krakow a zpÄ›t pro M. Voglovou a A. Jirglovou dle obj. 142/2019</t>
  </si>
  <si>
    <t>-1815.00</t>
  </si>
  <si>
    <t>Dobropis k fa 020/237- vrĂˇcenĂ˝ tarifovĂ˝ box</t>
  </si>
  <si>
    <t>-3800.00</t>
  </si>
  <si>
    <t>Ticket Restaurant Card - Dobropis k faktuĹ™e 592-905037 - chybnĂ© nabitĂ­</t>
  </si>
  <si>
    <t>-1000.00</t>
  </si>
  <si>
    <t>ZZ Mexico - DBP k fa 020/680-obÄ›d pro Mega Famtrip 18.3.2019 obj.648</t>
  </si>
  <si>
    <t>-544.00</t>
  </si>
  <si>
    <t>Dobropis k faktuĹ™e 19025914 - reklamace zboĹľĂ­ - prasklĂˇ magnetickĂˇ tabule.</t>
  </si>
  <si>
    <t>-2120.00</t>
  </si>
  <si>
    <t>ZZ Rusko, Moskva - DOBROPIS k faktuĹ™e 2019/020/1118 - vyĂşÄŤtovĂˇnĂ­ zĂˇlohy 023/86  - letenky + catering pro PT dle obj. 1353/2019</t>
  </si>
  <si>
    <t>-1050.00</t>
  </si>
  <si>
    <t>-12.58</t>
  </si>
  <si>
    <t>Dobropis k faktuĹ™e 020/1113 - PozemnĂ­ pĹ™eprava zĂˇsilky pro ZZ Rakousko - VĂ­deĹ dle obj. 1686/2019</t>
  </si>
  <si>
    <t>-5693.98</t>
  </si>
  <si>
    <t>Dobropis k faktuĹ™e 2019/020/4 - pojiĹˇtÄ›nĂ­ dle pojistnĂ© smlouvy MultiTrip Corporate ÄŤ.20000086738</t>
  </si>
  <si>
    <t>-3293.00</t>
  </si>
  <si>
    <t>Dobropis - ÄŤernobĂ­lĂ© a barevnĂ© strany formĂˇtu A4</t>
  </si>
  <si>
    <t>-57787.00</t>
  </si>
  <si>
    <t>-27787.00</t>
  </si>
  <si>
    <t>-3000.00</t>
  </si>
  <si>
    <t>Dobropis k faktuĹ™e 2019/023/161 - kurz Google Ads, 24.10.2019 pro I. MachoĹovou, L. KratochvĂ­lovou, odhlĂˇĹˇena I. MachoĹovĂˇ</t>
  </si>
  <si>
    <t>-1520.35</t>
  </si>
  <si>
    <t>Dobropis k faktuĹ™e 020/1998 - pĹ™eprava zĂˇsilek pro ZZ dle obj. 2614/2019</t>
  </si>
  <si>
    <t>-544.50</t>
  </si>
  <si>
    <t>Dobropis k faktuĹ™e 19/023/193 zĂˇloha- na prodlouĹľenĂ­ domĂ©ny visitczechrepublic.at - o 1 rok</t>
  </si>
  <si>
    <t>-363.00</t>
  </si>
  <si>
    <t>Dobropis k faktuĹ™e 023/191 - zĂˇloha- na prodlouĹľenĂ­ domĂ©ny visitczechrepublic.de - o 1 rok</t>
  </si>
  <si>
    <t>-665.10</t>
  </si>
  <si>
    <t>EUR</t>
  </si>
  <si>
    <t>ZZ Rusko, Moskva -  dobropis k faktuĹ™e 022/262 - catering na ÄŚeskĂ˝ den dle obj. 2652/20191 EUR = 25,58 CZK (kurz ke dni 18.11.2019 dopol.)</t>
  </si>
  <si>
    <t>-3660.00</t>
  </si>
  <si>
    <t>ZZ Rakousko - dobropis k fakturĂˇm 020/2574, 2575/2019 prohlĂ­dka BudÄ›jovickĂ©ho pivovaru bÄ›hem FT dle obj. 3120/2019</t>
  </si>
  <si>
    <t>-2439.03</t>
  </si>
  <si>
    <t>DOBROPIS - nevyÄŤerpanĂ© pojistnĂ© (KuklĂ­k, Giormani, JirglovĂˇ), dle pojistnĂ© smlouvy MultiTrip Corporate ÄŤ.20000086738</t>
  </si>
  <si>
    <t>INDIA EXPOSITION MART LTD.</t>
  </si>
  <si>
    <t>80.00</t>
  </si>
  <si>
    <t>USD</t>
  </si>
  <si>
    <t>InternetovĂ© pĹ™ipojenĂ­ na veletrhu SAE New Delhi 15.-17.1.20191USD=22,347CZK (kurz ke dni 8.1.2019 dopoledne)</t>
  </si>
  <si>
    <t>ORTRA LTD.</t>
  </si>
  <si>
    <t>7313.00</t>
  </si>
  <si>
    <t>Plocha na veletrhu IMTM 2019 dle obj. 1381 EUR = 25,64 CZK (kurz ke dni 9.1.2019 dopoledne)</t>
  </si>
  <si>
    <t>TOUTEAM EXHIBITION LTD</t>
  </si>
  <si>
    <t>sluĹľby souvisejĂ­cĂ­ s pronĂˇjmem veletrĹľnĂ­ plochy na IMTM 2019 - 50% z ceny1 EUR = 25,63 CZK (kurz ke dni 10.1.2019 dopol.)</t>
  </si>
  <si>
    <t>sluĹľby souvisejĂ­cĂ­ s pronĂˇjmem veletrĹľnĂ­ plochy na IMTM 2019 - vybavenĂ­ - 50% z ceny1 EUR = 25,63 CZK (kurz ke dni 10.1.2019 dopol.)</t>
  </si>
  <si>
    <t>LÂ´ARGUS DE LA PRESSE</t>
  </si>
  <si>
    <t>ZZ Francie  - mÄ›Ĺ™enĂ­ mediĂˇlnĂ­ efektivity 2019 dle sml. 18/S/600/445VyĂşÄŤtovĂˇnĂ­ zĂˇlohy 026/581 EUR = 25,76 CZK (kurz ke dni 20.12.2018 dopol.)</t>
  </si>
  <si>
    <t>CASPIAN EVENT MANAGEMENT FZ LLC</t>
  </si>
  <si>
    <t>4040.00</t>
  </si>
  <si>
    <t>ZZ Rusko, Moskva - veletrh AITF Baku, ĂzerbajdĹľĂˇn, technickĂ© zpracovĂˇnĂ­ expozice stĂˇnku CzT1 EUR = 25,565 CZK (kurz ke dni 17.1.2019 dopol.)</t>
  </si>
  <si>
    <t>PRAHA TOUR S.R.O.</t>
  </si>
  <si>
    <t>1180.00</t>
  </si>
  <si>
    <t>ZZ Francie - poiplatek za spoluĂşÄŤast na akci TRECOM - 50% dle obj. 111/20191 EUR = 25,565 CZK (kurz ke dni 17.1.2019 dopol.)</t>
  </si>
  <si>
    <t>PIAF, A.S.</t>
  </si>
  <si>
    <t>vyĂşÄŤtovĂˇnĂ­ zĂˇlohy 026/19 - placeno kartou - pĹ™ihlĂˇĹˇka projektu BarokoPlay dle obj. 977/20181 EUR = 25,335 CZK (kurz ke dni 10.4.2018 dopol.)</t>
  </si>
  <si>
    <t>VISITRUSSIA.COM LTD</t>
  </si>
  <si>
    <t>PĹ™evod domĂ©novĂ©ho jmĂ©na ,,Visit Czechrepublice.com" sml.2241Eur=25,58CZK (kurz ke dni 21.1.2019 dopoledne)</t>
  </si>
  <si>
    <t>ZZ Rusko, Moskva - vyĂşÄŤtovĂˇnĂ­ zĂˇlohy 026/5 - IT servis pro ZZ Rusko, Moskva dle obj. 288/20181 EUR = 25,355 CZK (kurz ke dni 29.1.2018 dopol.)</t>
  </si>
  <si>
    <t>sluĹľby souvisejĂ­cĂ­ s pronĂˇjmem veletrĹľnĂ­ plochy na IMTM 2019 - 50% z ceny1 EUR = 25,595 CZK (kurz ke dni 22.1.2019 dopol.)</t>
  </si>
  <si>
    <t>sluĹľby souvisejĂ­cĂ­ s pronĂˇjmem veletrĹľnĂ­ plochy na IMTM 2019 - grafika- 50% z ceny1 EUR = 25,595 CZK (kurz ke dni 22.1.2019 dopol.)</t>
  </si>
  <si>
    <t>EUROPEAN TRAVEL COMMISSION (ETC)</t>
  </si>
  <si>
    <t>26174.97</t>
  </si>
  <si>
    <t>celoroÄŤnĂ­ ÄŤlenstvĂ­ v European  Travel Commission (ETC) pro agenturu CzechTourism na rok 2019 dle obj. 299/20191 EUR = 25,61CZK (kurz ke dni 23.1.2019 dopoledne)</t>
  </si>
  <si>
    <t>THE ISRAEL TRADE FAIRS &amp; CONVENTION CENTER LTD</t>
  </si>
  <si>
    <t>ILS</t>
  </si>
  <si>
    <t>Platba kartou - wifi pĹ™ipojenĂ­ pro stĂˇnek ÄŚR na veletrhu IMTM v Tel Avivu dle obj. 274/20191 ILS=6,152 CZK(kurz ke dni 25.1.2019 dopol.)</t>
  </si>
  <si>
    <t>QNA INTERNATIONAL LLC</t>
  </si>
  <si>
    <t>vyĂşÄŤtovĂˇnĂ­ zĂˇlohy 026/31 - vystavovatel. balĂ­ÄŤek na MILT Congress Mumbai v Indii dle obj. 2202/20181 USD = 22,448 CZK (kurz ke dni 29.6.2018 dopol.)</t>
  </si>
  <si>
    <t>CZECH AIRLINES</t>
  </si>
  <si>
    <t>557.00</t>
  </si>
  <si>
    <t>ZZ Rusko, Moskva - ĂşÄŤast na prezentaci v PetrohradÄ› a v Kazani1 EUR = 25,76 CZK (kurz ke dni 1.2.2019 dopol.)</t>
  </si>
  <si>
    <t>CIFFT GENERALSEKRETARIAT FILMSERVICE</t>
  </si>
  <si>
    <t>poplatek za ÄŤlenstvĂ­ v CIFFT - MezinĂˇrodnĂ­ vĂ˝bor festivalĹŻ s cestovatelskou tĂ©matikou 2019 dle obj. 242/20191 EUR = 25,73 CZK ( kurz ke dni 5.2.2019 dopol.)</t>
  </si>
  <si>
    <t>ZZ Japonsko - vyĂşÄŤtovĂˇnĂ­ zĂˇlohy 026/51 - ubytovĂˇnĂ­ pro PT dle obj. 4510/20181 EUR = 25,955 CZK (kurz ke dni 3.12.2018 dopol.)</t>
  </si>
  <si>
    <t>TOURBUSINESS</t>
  </si>
  <si>
    <t>2450.00</t>
  </si>
  <si>
    <t>ZZ Rusko, Moskva - sluĹľby spojenĂ© s propagacĂ­ ÄŚR v Rusku pĹ™es on-line platformu - 50 % z celk. ceny1 EUR = 25,805 CZK (kurz ke dni 11.2.2019 dopol.)</t>
  </si>
  <si>
    <t>HOTEL HUBERT GRAND PLACE</t>
  </si>
  <si>
    <t>143.74</t>
  </si>
  <si>
    <t>ZZ Benelux - placeno kartou - ubytovĂˇnĂ­ pro P. PaleÄŤkovou dle obj. 278/20191 EUR = 25,805 CZK (kurz ke dni 11.2.2019 dopol.)</t>
  </si>
  <si>
    <t>IAGTO</t>
  </si>
  <si>
    <t>795.00</t>
  </si>
  <si>
    <t>ÄŚlenskĂ˝ poplatek IAGTO 2019 obj.ÄŤ.2471EUR=25,87CZK (kurz ke dni 13.2.2019 dopoledne)</t>
  </si>
  <si>
    <t>ZAPIER INC.</t>
  </si>
  <si>
    <t>25.00</t>
  </si>
  <si>
    <t>placeno kartou - prĂ©miovĂ© ÄŤlenstvĂ­ aplikace Facebook Lead Ads pro profil ÄŚesko - zemÄ› pĹ™Ă­bÄ›hĹŻ dle obj. 3821 USD = 22,901 CZK (kurz ke dni 13.02.2019 dopol.)</t>
  </si>
  <si>
    <t>MAILCHIMP, THE ROCKET SCIENCE GROUP, LLC</t>
  </si>
  <si>
    <t>65.00</t>
  </si>
  <si>
    <t>Placeno kartou - rozesĂ­lka newsletterĹŻ pĹ™es sluĹľbu  MailChimp pro DCR kampaĹ  obj.101 USD = 22,819CZK (kurz ke dni 14.2.2019 dopol.)</t>
  </si>
  <si>
    <t>3436.00</t>
  </si>
  <si>
    <t>ZZ Rusko, Moskva - veletrh AITF Baku, ĂzerbajdĹľĂˇn, vĂ˝stavnĂ­ plocha1 EUR = 25,79 CZK (kurz ke dni 15.2.2019 dopol.)</t>
  </si>
  <si>
    <t>ZZ ItĂˇlie - placeno kartou - letenka  pro FT dle obj. 187/20191 EUR = 25,79 CZK (kurz ke dni 15.2.2019 dopol.)</t>
  </si>
  <si>
    <t>137.30</t>
  </si>
  <si>
    <t>1630.00</t>
  </si>
  <si>
    <t>GENOSSENSCHAFT, OLMA MESSEN ST. GALLEN</t>
  </si>
  <si>
    <t>478.20</t>
  </si>
  <si>
    <t>CHF</t>
  </si>
  <si>
    <t>ZZ Rakousko - veletrĹľnĂ­ stĂˇnek + vybavenĂ­ na veletrhu GRENZENLOS v St. Gallen dle obj. 3655/2018 1 CHF = 22,637 CZK (kurz ke dni 19.2.2019 dopol.)</t>
  </si>
  <si>
    <t>FUNDACJA EDUKACYJNA VARSOVIA</t>
  </si>
  <si>
    <t>PLN</t>
  </si>
  <si>
    <t>Poplatek za ĹˇkolnĂ© 03 - 06/2019 - OndĹ™ej HanaÄŤĂ­k (syn Ivany BĂ­lkovĂ©, ZZ Polsko)1 PLN = 5,939 CZK (kurz ke dni 19.2.2019 dopol.)</t>
  </si>
  <si>
    <t>187.17</t>
  </si>
  <si>
    <t>ZZ ItĂˇlie - placeno kartou - letenka  pro bloggera dle obj. 437/20191 EUR = 25,68 CZK (kurz ke dni 21.2.2019 dopol.)</t>
  </si>
  <si>
    <t>ZZ Rusko, Moskva - prezentace CzT v rĂˇmci ÄŤesko- slovenskĂ©ho plesu 2.3.20191 EUR = 25,645 CZK (kurz ke dni 22.2.2019 dopol.)</t>
  </si>
  <si>
    <t>MELTWATER DEUTSCHLAND GMBH</t>
  </si>
  <si>
    <t>pĹ™Ă­stup na strĂˇnky spol. Meltwater dle sml. 18/S/310/00841 EUR = 25,645 CZK (kurz ke dni 22.2.2019 dopol.)</t>
  </si>
  <si>
    <t>VFS GLOBAL SERVICES PVT. LTD</t>
  </si>
  <si>
    <t>500.00</t>
  </si>
  <si>
    <t>zajiĹˇtÄ›nĂ­ prezentace pro  nĂˇkupÄŤĂ­ specializovanĂ© na MICE segment dle obj. 300/20191 EUR = 25,65 CZK (kurz ke dni 26.2.2019 dopol.)</t>
  </si>
  <si>
    <t>2558.92</t>
  </si>
  <si>
    <t>technickĂ© zajiĹˇtÄ›nĂ­ plateb v teritoriu Indie dle sml. 2018/S/610/85 + obj. 92, 93/20191 EUR = 25,65 CZK (kurz ke dni 26.2.2019 dopol.)</t>
  </si>
  <si>
    <t>SCHUHBECKS PARTYSERVICE GMBH &amp; CO. KG</t>
  </si>
  <si>
    <t>2697.14</t>
  </si>
  <si>
    <t>ObÄŤerstvenĂ­ na TK na veletrhu FREE Mnichov dle obj. 429/20191 EUR = 25,6 CZK (kurz ke dni 1.3.2019 dopol.)</t>
  </si>
  <si>
    <t>Placeno kartou - rozesĂ­lka newsletterĹŻ pĹ™es sluĹľbu  MailChimp pro DCR kampaĹ  obj.101 USD = 22,614 CZK (kurz ke dni 6.3.2019 dopol.)</t>
  </si>
  <si>
    <t>CROWDRIFF</t>
  </si>
  <si>
    <t>vyhledĂˇvĂˇnĂ­ obsahu ze soc. sĂ­tĂ­ dle sml. 19/S/310/0043 a dodatku ÄŤ. 11 EUR = 25,67 CZK (kurz ke dni 13.3.2019 dopol.)</t>
  </si>
  <si>
    <t>BARS'</t>
  </si>
  <si>
    <t>1047.00</t>
  </si>
  <si>
    <t>obÄŤerstvenĂ­ pro expozici ÄŚR na veletrhu IMTM v Tel Avivu dle obj. 430/2019 1 EUR = 25,67 CZK (kurz ke dni 13.3.2019 dopol.)</t>
  </si>
  <si>
    <t>OOO EKSPOKOM.LTD</t>
  </si>
  <si>
    <t>3450.00</t>
  </si>
  <si>
    <t>ZZ Rusko, JekatÄ›rinburg, veletrh LETO 2019 - vybavenĂ­ veletrĹľnĂ­ plochy dle obj. 755/20191 EUR = 25,67 CZK (kurz ke dni 14.3.2019 dopol.)</t>
  </si>
  <si>
    <t>ETOA LTD., BARNARD'S INN</t>
  </si>
  <si>
    <t>1854.00</t>
  </si>
  <si>
    <t>GBP</t>
  </si>
  <si>
    <t>V souvislosti s ÄŤlenstvĂ­m agentury CzechTourism v asociaci ETOA objednĂˇvĂˇme ĂşÄŤast CzechTourism na workshopu City Fair, kterĂ˝ probÄ›hne dne 17. 6. 2019 v LondĂ˝nÄ› dle obj. 828/2019 1 EUR = 30,123 CZK (kurz ke dni 15.3.2019 dopol.)</t>
  </si>
  <si>
    <t>REED EXHIBITIONS LTD</t>
  </si>
  <si>
    <t>22818.00</t>
  </si>
  <si>
    <t>Expozice na veletrhu International Golf Travel  Market (IGTM) 2019, 14.-17.10.20191 EUR = 25,67 CZK ( kurz ke dni 18.3.2019 dopol.)</t>
  </si>
  <si>
    <t>EASYJET AIRLINE COMPANY LIMITED</t>
  </si>
  <si>
    <t>552.63</t>
  </si>
  <si>
    <t>ZZ Benelux - platba kartou - letenka Amsterdam - Praha pro PT a zpÄ›t dle obj. 679/2019 1 EUR = 25,60 CZK (kurz ke dni 20.3.2019 dopol.)</t>
  </si>
  <si>
    <t>197.61</t>
  </si>
  <si>
    <t>ZZ Benelux - platba kartou - letenka Amsterdam - Praha pro PT a zpÄ›t dle obj. 678/2019 1 EUR = 25,60 CZK (kurz ke dni 20.3.2019 dopol.)</t>
  </si>
  <si>
    <t>3998.00</t>
  </si>
  <si>
    <t>ZZ Rusko, Moskva - veletrh AITF Baku, vytvoĹ™enĂ­ a nainstalovĂˇnĂ­ fotoprintu na stÄ›ny, tisk loga1 EUR = 25,80 CZK (kurz ke dni 28.3.2019 dopol.)</t>
  </si>
  <si>
    <t>PROJEX EVENT SERVICES L.L.C.</t>
  </si>
  <si>
    <t>1947.75</t>
  </si>
  <si>
    <t>veletrh ATM Dubai - pĹ™Ă­pojka elektĹ™iny a vody1 USD =22,934 CZK (kurz ke dni 29.03.2019 dopoledne)</t>
  </si>
  <si>
    <t>599.00</t>
  </si>
  <si>
    <t>V souvislosti s ÄŤlenstvĂ­m agentury CzechTourism v asociaci ETOA objednĂˇvĂˇme ĂşÄŤast CzechTourism na workshopu China European Marketplace 14.5.2019 obj.614 1 EUR = 25,78 CZK (kurz ke dni 29.3.2019 dopol.)</t>
  </si>
  <si>
    <t>8737.50</t>
  </si>
  <si>
    <t>realizace PR sluĹľeb pro CzT v Indii dle sml. 2018/S/610/00221 EUR = 25,8 CZK (kurz ke dni 1.4.2019 dopol.)</t>
  </si>
  <si>
    <t>HAREL MORADI INTEGRATED MEDIA COMMUNICATION</t>
  </si>
  <si>
    <t>18786.00</t>
  </si>
  <si>
    <t>PR sluĹľby v Izraeli dle sml. 18/S/610/369 1EUR = 25,8 CZK (kurz ke dni 1.4.2019 dopol.)</t>
  </si>
  <si>
    <t>YMLP</t>
  </si>
  <si>
    <t>22.50</t>
  </si>
  <si>
    <t>Placeno kartou - hromadnĂˇ rozesĂ­lka e-mailu dle obj. 977/20191 USD = 22,968 CZK (kurz ke dni 1.4.2019 dopol.)</t>
  </si>
  <si>
    <t>MEETING AND INCENTIVE FORUMS (BIG WORLDWIDE LIMITED)</t>
  </si>
  <si>
    <t>11370.00</t>
  </si>
  <si>
    <t>plocha a zajiĹˇtÄ›nĂ­ ĂşÄŤasti na  B2B sales forech Meetings and Incentives 2019 dle obj. 4442/20181 GBP = 30,107 CZK (kurz ke dni 2.4.2019 dopoledne)</t>
  </si>
  <si>
    <t>9975.00</t>
  </si>
  <si>
    <t>PR sluĹľby pro CzT v regionu BlĂ­zkĂ˝ vĂ˝chod dle sml. 2018/S/610/1201 EUR = 25,79 CZK (kurz ke dni 2.4.2019 dopol.)</t>
  </si>
  <si>
    <t>REED EXHIBITIONS MEXICO SA DE CV</t>
  </si>
  <si>
    <t>15575.00</t>
  </si>
  <si>
    <t>plocha na veletrh IBTM Americas 1 USD = 22,955 CZK (kurz ke dni 2.4.2019 dopol.)</t>
  </si>
  <si>
    <t>9135.00</t>
  </si>
  <si>
    <t>pronĂˇjem a branding prezentaÄŤnĂ­ho prostoru na snĂ­dani pro hosted buyers + schĹŻzkovĂ˝ diĂˇĹ™ 1 USD = 22,955 CZK (kurz ke dni 2.4.2019 dopol.)</t>
  </si>
  <si>
    <t>2919.00</t>
  </si>
  <si>
    <t>plocha pro expozici - ATM Holiday Shopper dle obj.1091/20191 USD = 22,91 CZK ( kurz ke dni 5.4.2019 dopol.)</t>
  </si>
  <si>
    <t>Placeno kartou - rozesĂ­lka newsletterĹŻ pĹ™es sluĹľbu  MailChimp pro DCR kampaĹ  dle obj.10/20191 USD = 22,91 CZK (kurz ke dni 5.4.2019 dopol.)</t>
  </si>
  <si>
    <t>DELIUS KLASING VERLAG GMBH</t>
  </si>
  <si>
    <t>1165.00</t>
  </si>
  <si>
    <t>vĂ˝stavnĂ­ plocha o rozmÄ›ru 3x3 m v rĂˇmci Garda bike Festivalu v termĂ­nu 3. - 5. 5. 2019 dle obj. 985/2019 1 EUR = 25,61 CZK (kurz ke dni 8.4.2019 dopoledne)</t>
  </si>
  <si>
    <t>GORKANA GROUP LIMITED</t>
  </si>
  <si>
    <t>19624.20</t>
  </si>
  <si>
    <t>1.7.-31.12.2018 - realizace mÄ›Ĺ™enĂ­ efektivity PR aktivit ZZ CzT 2017 dle smlouvy 2018/S/510/1191 EUR = 25,625 CZK (kurz ke dni 16.4.2019 dopol.)</t>
  </si>
  <si>
    <t>ROAD TRIP</t>
  </si>
  <si>
    <t>420.00</t>
  </si>
  <si>
    <t>PĹ™eprava za ĂşÄŤelem ĂşÄŤasti na poznĂˇvacĂ­ cestÄ› po ÄŚR a TTD 3.-11.4.2019 obj 10741EUR=25,655CZK (kurz ke dni 18.4.2019 dopoledne)</t>
  </si>
  <si>
    <t>PETERKA &amp; PARTNERS LLC</t>
  </si>
  <si>
    <t>3307.90</t>
  </si>
  <si>
    <t>ZZ Rusko, Moskva - Ĺ™eĹˇenĂ­ vĂ˝povÄ›di zamÄ›stnance obj.752, 668, 6321 EUR = 25,735 CZK (kurz ke dni 26.4.2019 dopol.)</t>
  </si>
  <si>
    <t>IMEX AMERICA LTD.</t>
  </si>
  <si>
    <t>45775.00</t>
  </si>
  <si>
    <t>NĂˇklady na IMEX AMERICA 2019 , LAS VEGAS,10.-12.8.20191 USD = 23,137 CZK ( kurz ke dni 26.4.2019 dopol.)</t>
  </si>
  <si>
    <t>UBM (UK) LTD.</t>
  </si>
  <si>
    <t>2856.10</t>
  </si>
  <si>
    <t>balĂ­ÄŤky schĹŻzek na akci Routes Europe 2019 - M. VoglovĂˇ dle obj. 974/20191 GBP = 29,77 CZK (kurz ke dni 29.4.2019 dopol.)</t>
  </si>
  <si>
    <t>EXPERIENT LEAD SERVICES</t>
  </si>
  <si>
    <t>233.98</t>
  </si>
  <si>
    <t>placeno kartou - veletrh IMEX Frankfurt - scanner na badge dle obj. 1235/2019 1 USD = 23,028 CZK (kurz ke dni 30.4.2019 dopol.)</t>
  </si>
  <si>
    <t>AL RAHA BEACH HOTEL</t>
  </si>
  <si>
    <t>6933.17</t>
  </si>
  <si>
    <t>AED</t>
  </si>
  <si>
    <t xml:space="preserve">Placeno kartou - ubytovĂˇnĂ­ pro Z. Giormani a P. KuklĂ­ka, veletrh IBTM Arabia, Abu Dhabi 2019 dle obj. 827/20191 AED = 5,668 CZK (kurz ke dni 30.4.2019 dopoledne) </t>
  </si>
  <si>
    <t>REGENT EXHIBITIONS LTD</t>
  </si>
  <si>
    <t>11456.25</t>
  </si>
  <si>
    <t>veletrh IMEX Frankfurt n. M. - plocha1 EUR = 25,68 CZK (kurz ke dni 30.4.2019 dopol.)</t>
  </si>
  <si>
    <t>VUELING AIRLINES S.A.</t>
  </si>
  <si>
    <t>554.90</t>
  </si>
  <si>
    <t>ZZ Benelux -  platba kartou - letenky pro PT dle obj. 1182/20191 EUR = 25,68 CZK (kurz ke dni 30.4.2019 dopol.)</t>
  </si>
  <si>
    <t>ĂşÄŤast na Meetings and Incentives Europe Sibenik Forum 1 GBP = 29,864 CZK (kurz ke dni 10.5.2019 dopoledne)</t>
  </si>
  <si>
    <t>Placeno kartou - pĹ™Ă­stup do rozhranĂ­ MailChimp pro publikaci newsletterĹŻ, uchovĂˇvĂˇnĂ­ a sprĂˇvu databĂˇze kontaktĹŻ dle obj.10/20191 USD = 22,983 CZK (kurz ke dni 10.5.2019 dopol.)</t>
  </si>
  <si>
    <t>HOTEL MELIA VILLAITANA</t>
  </si>
  <si>
    <t>1359.00</t>
  </si>
  <si>
    <t>Placeno kartou - ubytovĂˇnĂ­ pro Z. Giormani a P. KuklĂ­ka na akci MI Forum Europe Spring Benidorm 24.-27.4.2019 dle obj. 1214/20191 EUR = 25,73 CZK (kurz ke dni 13.5.2019 dopol.)</t>
  </si>
  <si>
    <t>DIE EVENT COMPANY, EVENT4YOU GMBH</t>
  </si>
  <si>
    <t>plocha na akci Argus Bike Festival dle obj. 475/20191 EUR=25,75 CZK (kurz ke dni 15.5.2019 dopoledne)</t>
  </si>
  <si>
    <t>vyĂşÄŤtovĂˇnĂ­ zĂˇlohy 026/56 - vystavovatel. balĂ­ÄŤek na Mice Arabia Luxury Travel Congress le obj. 4490/20181 USD = 22,858 CZK (kurz ke dni 17.12.2018 dopol.)</t>
  </si>
  <si>
    <t>INTERFAX</t>
  </si>
  <si>
    <t>288000.00</t>
  </si>
  <si>
    <t>RUB</t>
  </si>
  <si>
    <t>ZZ Rusko, JekatÄ›rinburg - monitoring na rok 2019 dle obj. 1344/2019 1 RUB = 0,35812 CZK (kurz ke dni 22.5.2019 dopol.)</t>
  </si>
  <si>
    <t>1045.00</t>
  </si>
  <si>
    <t>schĹŻzkovĂ˝ online diĂˇĹ™ dle obj. 1238/2019 1 USD = 23,089 CZK (kurz ke dni 23.5.2019 dopol.)</t>
  </si>
  <si>
    <t>VFS GCC LLC</t>
  </si>
  <si>
    <t>383.00</t>
  </si>
  <si>
    <t>letenky pro zĂˇstupce spol. VFS Global rĂˇmci veletrhu Riyadh Travel Fair 2019, 26.-29.3.2019 dle obj. 945/2019 1 EUR = 25,835 CZK (kurz ke dni 28.5.2019 dopol.)</t>
  </si>
  <si>
    <t>VFS GLOBAL SERVICES PVT. LTD.</t>
  </si>
  <si>
    <t>531.00</t>
  </si>
  <si>
    <t>letenka a vedl. cest. vĂ˝daje pro zĂˇstupce VFS Global dle obj. 1007/20191 EUR = 25,835 CZK (kurz ke dni 28.5.2019 dopol.)</t>
  </si>
  <si>
    <t>EASY JET</t>
  </si>
  <si>
    <t>317.76</t>
  </si>
  <si>
    <t>ZZ Benelux - placeno kartou - letenka  Amsterdam - Praha a zpÄ›t pro PT dle obj. 1480/2019 1EUR = 25,845 CZK (kurz ke dni 29.5.2019 dopol.)</t>
  </si>
  <si>
    <t>Implementace PR sluĹľeb pro ÄŚCCR - CzechTourism v region BlĂ­zkĂ˝ vĂ˝chod po dobu 1 mÄ›sĂ­ce (5. 4. 2019 - 5. 5. 2019).dle obj. 1123/2019 1 EUR = 25,817 CZK (kurz ke dni 3.6.2019 dopol.)</t>
  </si>
  <si>
    <t>11518.00</t>
  </si>
  <si>
    <t>sluĹľby na veletrhu Riyadh Travel Fair 2019 1 EUR = 25,817 CZK (kurz ke dni 3.6.2019 dopol.)</t>
  </si>
  <si>
    <t>CAT PUBLICATIONS LTD</t>
  </si>
  <si>
    <t>6234.00</t>
  </si>
  <si>
    <t>ĂşÄŤast na specializovanĂ©m B2B sales eventu M&amp;IT Agency Challenge 2019, Cardiff, UK dle obj. 4553/20181 GBP = 29,835 CZK (kurz ke dni 10.5.2019 dopol.)</t>
  </si>
  <si>
    <t>STATISTA INC.</t>
  </si>
  <si>
    <t>49.00</t>
  </si>
  <si>
    <t>placeno kartou - roÄŤnĂ­ premium ĂşÄŤet - pĹ™Ă­stup k zahraniÄŤnĂ­m statistikĂˇm dle obj. 561/20191 USD = 22,745 CZK (kurz ke dni 10.6.2019 dopol.)</t>
  </si>
  <si>
    <t>MERCATO DELLA PESCHERIA - LAS VEGAS</t>
  </si>
  <si>
    <t>3071.28</t>
  </si>
  <si>
    <t>Placeno kartou - pracovnĂ­ snĂ­danÄ› pro 30 osob dle obj. 1724/20191 USD = 22,663 CZK (kurz ke dni 21.6.2019 dopol.)</t>
  </si>
  <si>
    <t>realizace PR sluĹľeb pro CzT v Indii dle sml. 2018/S/610/00221 EUR = 25,555 CZK (kurz ke dni 26.6.2019 dopol.)</t>
  </si>
  <si>
    <t>168.12</t>
  </si>
  <si>
    <t>ZZ Benelux - placeno kartou - letenka  Amsterdam - Praha a zpÄ›t pro P. PaleÄŤkovou dle obj. 1713/2019 1EUR = 25,485 CZK (kurz ke dni 27.6.2019 dopol.)</t>
  </si>
  <si>
    <t>4F SERVICIOS INTEGRALES EN COMUNICACIĂ“N SA DE CV</t>
  </si>
  <si>
    <t>9968.75</t>
  </si>
  <si>
    <t>pronĂˇjem vybavenĂ­ expozice na veletrhu IBTM Americas dle obj. 1591/2019 1 USD = 22,745 CZK (kurz ke dni 10.6.2019 dopol.)</t>
  </si>
  <si>
    <t>75.00</t>
  </si>
  <si>
    <t>Placeno kartou - pĹ™Ă­stup do rozhranĂ­ MailChimp pro publikaci newsletterĹŻ, uchovĂˇvĂˇnĂ­ a sprĂˇvu databĂˇze kontaktĹŻ dle obj.10/20191 USD = 22,453 CZK (kurz ke dni 2.7.2019 dopol.)</t>
  </si>
  <si>
    <t>placeno kartou - roÄŤnĂ­ premium ĂşÄŤet - pĹ™Ă­stup k zahraniÄŤnĂ­m statistikĂˇm dle obj. 561/20191 USD = 22,453 CZK (kurz ke dni 2.7.2019 dopol.)</t>
  </si>
  <si>
    <t>18785.45</t>
  </si>
  <si>
    <t>PR sluĹľby v Izraeli dle sml. 18/S/610/369 1EUR = 25,565 CZK (kurz ke dni 11.7.2019 dopol.)</t>
  </si>
  <si>
    <t>BRUSSELS AIRLINES</t>
  </si>
  <si>
    <t>183.01</t>
  </si>
  <si>
    <t>ZZ Benelux - Placeno kartou - letenky pro blogger trip dle obj. 1824/20191 EUR = 25,605 CZK (kurz ke dni 12.7.2019 dopoledne)</t>
  </si>
  <si>
    <t>plocha na veletrh WTM - Borderless live1 GBP = 28,514 CZK ( kurz ke dni 12.7.2019 dopoledne)</t>
  </si>
  <si>
    <t>WIZZ AIR HUNGARY</t>
  </si>
  <si>
    <t>142.78</t>
  </si>
  <si>
    <t>ZZ SkandinĂˇvie - platba kartou - letenky pro PT dle obj. 785/20191 EUR = 25,605 CZK (kurz ke dni 18.7.2019 dopol.)</t>
  </si>
  <si>
    <t>HOTEL NIKO</t>
  </si>
  <si>
    <t>5687.00</t>
  </si>
  <si>
    <t>HRK</t>
  </si>
  <si>
    <t>placeno kartou - ubytovĂˇnĂ­ pro Z. Giormani na MI Forum Europe Summer v Ĺ ibeniku dle obj. 1720/20191 HRK = 3,459 CZK (kurz ke dni 26.7.2019 dopol.)</t>
  </si>
  <si>
    <t>placeno kartou - ubytovĂˇnĂ­ pro P. KuklĂ­ka na MI Forum Europe Summer v Ĺ ibeniku dle obj. 1720/20191 HRK = 3,459 CZK (kurz ke dni 26.7.2019 dopol.)</t>
  </si>
  <si>
    <t>10817.00</t>
  </si>
  <si>
    <t>PR sluĹľby pro CzT v regionu BlĂ­zkĂ˝ vĂ˝chod po dobu 1 mÄ›sĂ­ce (05 - 06/ 2019) 1 EUR = 25,65 CZK (kurz ke dni 31.7.2019 dopol.)</t>
  </si>
  <si>
    <t>VIA URLAUB-SERVICE GMBH</t>
  </si>
  <si>
    <t>335.00</t>
  </si>
  <si>
    <t>distribuce 250 ks Handbuch LabskĂˇ stezka na veletrhu EUROBIKE, 4.-7.9.2019 dle obj. 1786/20191 EUR = 25,74 CZK (kurz ke dni 2.8.2019 dopol.)</t>
  </si>
  <si>
    <t>ZZ Rusko, Moskva - sluĹľby spojenĂ© s propagacĂ­ ÄŚR v Rusku pĹ™es on-line platformu - 50 % z celk. ceny1 EUR = 25,765 CZK (kurz ke dni 5.8.2019 dopol.)</t>
  </si>
  <si>
    <t>Placeno kartou - pĹ™Ă­stup do rozhranĂ­ MailChimp pro publikaci newsletterĹŻ, uchovĂˇvĂˇnĂ­ a sprĂˇvu databĂˇze kontaktĹŻ dle obj.10/20191 USD = 22,96 CZK (kurz ke dni 8.8.2019 dopol.)</t>
  </si>
  <si>
    <t>150.00</t>
  </si>
  <si>
    <t>placeno kartou - roÄŤnĂ­ premium ĂşÄŤet - pĹ™Ă­stup k zahraniÄŤnĂ­m statistikĂˇm dle obj. 561/20191 USD = 22,96 CZK (kurz ke dni 8.8.2019 dopol.)</t>
  </si>
  <si>
    <t>SANDS EXPO CONVENTION CENTER</t>
  </si>
  <si>
    <t>892.30</t>
  </si>
  <si>
    <t>Placeno kartou - obÄŤerstvenĂ­ na veletrhu IMEX America 2019 - 10.-12.9.2019 dle obj. 2421/2019 1 USA = 23,041 CZK (kurz ke dni 9.8.2019 dopoledne)</t>
  </si>
  <si>
    <t>611.61</t>
  </si>
  <si>
    <t>placeno kartou - veletrh IMEX America, 10.-12.9.2019  - scanner na badge dle obj. 2426/2019 1 USD = 23,041 CZK (kurz ke dni 9.8.2019 dopol.)</t>
  </si>
  <si>
    <t>396.84</t>
  </si>
  <si>
    <t>ZZ Benelux - placeno kartou - letenka  Amsterdam - Praha a zpÄ›t pro blogger trip dle obj. 2415/2019 1EUR = 25,83 CZK (kurz ke dni 14.8.2019 dopol.)</t>
  </si>
  <si>
    <t>ZZ Rusko, JekatÄ›rinburg, veletrh EXPOTRAVEL 2019 - vybavenĂ­ veletrĹľnĂ­ plochy dle obj. 2470/20191 EUR = 25,795 CZK (kurz ke dni 21.8.2019 dopol.)</t>
  </si>
  <si>
    <t>249.09</t>
  </si>
  <si>
    <t>ZZ Benelux - placeno kartou - letenka  Amsterdam - Praha a zpÄ›t pro PT dle obj. 2035/2019 1EUR = 25,765 CZK (kurz ke dni 26.8.2019 dopol.)</t>
  </si>
  <si>
    <t>92.66</t>
  </si>
  <si>
    <t>82.27</t>
  </si>
  <si>
    <t>ZZ Benelux - placeno kartou - letenka  Amsterdam - Praha a zpÄ›t pro PT dle obj. 2514/2019 1EUR = 25,765 CZK (kurz ke dni 26.8.2019 dopol.)</t>
  </si>
  <si>
    <t>SENSO UNICO SNC</t>
  </si>
  <si>
    <t>988.80</t>
  </si>
  <si>
    <t>tisk grafiky na stĂˇnek na veletrhu IL Salone del Camper dle obj.2359/2019 1 EUR = 25,79 CZK (kurz ke dni 27.8.2019 dopoledne)</t>
  </si>
  <si>
    <t>placeno kartou - roÄŤnĂ­ premium ĂşÄŤet - pĹ™Ă­stup k zahraniÄŤnĂ­m statistikĂˇm dle obj. 561/20191 USD = 23,379 CZK (kurz ke dni 6.9.2019 dopol.)</t>
  </si>
  <si>
    <t>ZZ Rusko, JekatÄ›rinburg - rozmĂ­stÄ›nĂ­ reklamnĂ­ch spotĹŻ 10-12/2019 dle obj. 2434/20191 EUR = 25,86 CZK (kurz ke dni 25,86 CZK dopol.)</t>
  </si>
  <si>
    <t>2332.80</t>
  </si>
  <si>
    <t>placeno kartou - 3 vystavovatelskĂ© prĹŻkazy na veletrh IGTM 2019 dle obj. 3002/20191 EUR = 25,74 CZK ( kurz ke dni 3.10.2019 dopol.)</t>
  </si>
  <si>
    <t>CLĂ‰MENT LA PAPE</t>
  </si>
  <si>
    <t>tvorba online obsahu v podobÄ› fotografiĂ­, videĂ­ a ÄŤlĂˇnĂ­kĹŻ o Praze, BrnÄ› a OstravÄ›, 2.7. - 6.7.2019 dle sml. 19/S/310/1721 EUR = 25,74 CZK (kurz ke dni 4.10.2019 dopoledne)</t>
  </si>
  <si>
    <t>KOMPAS PRAHA, CESTOVNĂŤ KANCELĂĹ S.R.O.</t>
  </si>
  <si>
    <t>ZZ USA - doprava, strava, ubytovĂˇnĂ­ pro influencer trip dle obj. 2546/20191 EUR = 25,805 CZK (kurz ke dni 9.10.2019 dopoledne)</t>
  </si>
  <si>
    <t>FREEMAN COMPANIES P.O.BOX 650036</t>
  </si>
  <si>
    <t>3970.20</t>
  </si>
  <si>
    <t>grafickĂ© prĂˇce v expozici ÄŚR na veletrhu IMEX America dle obj. 2819/2019 1 USD = 23,518 CZK (kurz ke dni 10.10.2019 dopoledne)</t>
  </si>
  <si>
    <t>placeno kartou - 3 vystavovatelskĂ© prĹŻkazy na veletrh IGTM 2019 dle obj. 2919/20191 EUR = 25,76 CZK ( kurz ke dni 17.10.2019 dopol.)</t>
  </si>
  <si>
    <t>EVENT GUIDES LIMITED</t>
  </si>
  <si>
    <t>3295.00</t>
  </si>
  <si>
    <t>branding The official pocket guide" na veletrhu WTM London dle obj. 3222/20191 GBP = 29,684 CZK ( kurz ke dni 23.4.10.2019 dopoledne)</t>
  </si>
  <si>
    <t>HANA KRAIFOVA</t>
  </si>
  <si>
    <t>1178.50</t>
  </si>
  <si>
    <t>obÄŤerstvenĂ­ na akci WTM Trad event A Velvet revolution v Porter House 4.11. dle obj. 2604/2019</t>
  </si>
  <si>
    <t>SKI TRAVEL - PROEVENTS, S.R.O.</t>
  </si>
  <si>
    <t>570.00</t>
  </si>
  <si>
    <t>ĂşÄŤast a reprezentace na LetnĂ­ch Tourism X Games dle obj. 2698/20191 EUR = 25,865 CZK (kurz ke dni 25.10.2019 dopoledne)</t>
  </si>
  <si>
    <t>407.00</t>
  </si>
  <si>
    <t>cestovnĂ­ vĂ˝daje pro zĂˇstupce VFS Global dle obj. 2396/20191 EUR = 25,89 CZK (kurz ke dni 24.9.2019 dopol.)</t>
  </si>
  <si>
    <t>TOBACCO DOCK LONDON</t>
  </si>
  <si>
    <t>pĹ™Ă­pojka elektĹ™iny na veletrhu Bordeless Live 1 GBP = 28,396 CZK (lurz ke dni 27.8.2019 dopoledne)</t>
  </si>
  <si>
    <t>realizace PR sluĹľeb pro CzT v Indii dle sml. 2018/S/610/00221 EUR = 25,595 CZK (kurz ke dni 25.10.2019 dopol.)</t>
  </si>
  <si>
    <t>7887.04</t>
  </si>
  <si>
    <t>cestovnĂ­ vĂ˝daje a letenky pro zĂˇstupce MICE cest. kancelĂˇĹ™Ă­ a VFS Global v rĂˇmci FT, 11.-17.8.2019 1 EUR = 25,595 CZK (kurz ke dni 25.10.2019 dopol.)</t>
  </si>
  <si>
    <t>vytvoĹ™enĂ­ obsahu v rĂˇmci influencer tripu, 2.-6.7.2019 dle sml. 19/S/310/1711 USD = 23,003 CZK (kurz ke dni 25.10.2019 dopol.)</t>
  </si>
  <si>
    <t>vytvoĹ™enĂ­ obsahu v rĂˇmci influencer tripu, 2.-6.7.2019 dle sml. 19/S/310/1701 USD = 23,003 CZK (kurz ke dni 25.10.2019 dopol.)</t>
  </si>
  <si>
    <t>PR sluĹľby v Izraeli dle sml. 18/S/610/369 1EUR = 25,545 CZK (kurz ke dni 30.10.2019 dopol.)</t>
  </si>
  <si>
    <t>ZZ Rusko, JekatÄ›rinburg - speciĂˇlnĂ­ vĂ˝ukovĂˇ platforma na podporu ÄŤeskĂ˝ch regionĹŻ a jejich B2B partnerĹŻ dle obj. 2355/2019 1 EUR = 25,485 CZK (kurz ke dni 11.11.2019 dopoledne)</t>
  </si>
  <si>
    <t>Placeno kartou - pĹ™Ă­stup do rozhranĂ­ MailChimp pro publikaci newsletterĹŻ, uchovĂˇvĂˇnĂ­ a sprĂˇvu databĂˇze kontaktĹŻ dle obj.10/20191 USD = 23,152 CZK (kurz ke dni 13.11.2019 dopol.)</t>
  </si>
  <si>
    <t>159.00</t>
  </si>
  <si>
    <t>PR sluĹľby pro CzT v regionu BlĂ­zkĂ˝ vĂ˝chod (08 - 10/ 2019) 1 EUR = 25,50 CZK (kurz ke dni 13.11.2019 dopol.)</t>
  </si>
  <si>
    <t>544.20</t>
  </si>
  <si>
    <t>ZZ Benelux - platba kartou - letenka Amsterdam - Praha pro PT a zpÄ›t dle obj. 2034/2019 1 EUR = 25,59 CZK (kurz ke dni 14.11.2019 dopol.)</t>
  </si>
  <si>
    <t>59.23</t>
  </si>
  <si>
    <t>ZZ Benelux - platba kartou - letenka Amsterdam - Praha pro P. Koorn PaleÄŤkovou dle obj. 3146/2019 1 EUR = 25,59 CZK (kurz ke dni 14.11.2019 dopol.)</t>
  </si>
  <si>
    <t>AIR BALTIC AIRLINES</t>
  </si>
  <si>
    <t>344.96</t>
  </si>
  <si>
    <t>ZZ ÄŚĂ­na Peking - platba kartou - letenky Riga  - VĂ­deĹ Riga  pro L. PokornĂ©ho dle obj. 2987/2019 1 EUR = 25,59 CZK (kurz ke dni 14.11.2019  dopoledne)</t>
  </si>
  <si>
    <t>UBM INDIA PVT LTD.</t>
  </si>
  <si>
    <t>25010.00</t>
  </si>
  <si>
    <t>Veletrh SATTE Delhi 8.-10.1.20201 USD = 23,232 CZK (kurz ke dni 15.11.2019 dopol.)</t>
  </si>
  <si>
    <t>1805.00</t>
  </si>
  <si>
    <t>ÄŤlenstvĂ­ agentury CzechTourism v organizaci ETOA Ltd. (European Tourism Association) na rok 2020 dle obj. 3428/2019   1 EUR = 25,58 CZK (kurz ke dni 18.11.2019 dopol.)</t>
  </si>
  <si>
    <t>665.10</t>
  </si>
  <si>
    <t>ZZ Rusko, Moskva - catering na ÄŚeskĂ˝ den dle obj. 2652/20191 EUR = 25,58 CZK (kurz ke dni 18.11.2019 dopol.)</t>
  </si>
  <si>
    <t>BRITISH ACADEMY SRL</t>
  </si>
  <si>
    <t>278.00</t>
  </si>
  <si>
    <t>ZZ ItĂˇlie - kurz angliÄŤtiny pro L. Rosenberga dle obj. 3227/2019 l EUR = 25,58 CZK (kurz ke dni 18.11.2019 dopoledne)</t>
  </si>
  <si>
    <t>JARVIS LAWSON - LUCKHARD 1</t>
  </si>
  <si>
    <t>ZZ USA -vytvoĹ™enĂ­ obsahu v souvislosti s vĂ˝letem influencera v ÄŚR dle sml. 19/S/310/02451 USA = 23,022 CZK (kurz ke dni 22.11.2019 dopol.)</t>
  </si>
  <si>
    <t>8256.09</t>
  </si>
  <si>
    <t>technickĂ© zajiĹˇtÄ›nĂ­ plateb v teritorie Indie dle sml. 2018/S/610/851 EUR = 25,505 CZK (kurz ke dni 27.11.2019 dopol.)</t>
  </si>
  <si>
    <t>DOUG LANSKY</t>
  </si>
  <si>
    <t>1520.00</t>
  </si>
  <si>
    <t>vystoupenĂ­ na FĂłru cestovnĂ­ho ruchu, 28.11.2019 dle sml. 19/S/520/02961 EUR = 25,515 CZK (kurz ke dni 28.11.2019 dopol.)</t>
  </si>
  <si>
    <t>HB MERTZ PHOTOGRAPHY</t>
  </si>
  <si>
    <t>ZZ USA - on-line obsah ve formÄ› foto, videĂ­ a ÄŤlĂˇnkĹŻ dle sml. 19/S/310/0243 1 USD = 23,176 CZK  (kurz ke dni 28.11. 2019 dopol.)</t>
  </si>
  <si>
    <t>VENGIN ALEXEJ JURJEVIÄŚ</t>
  </si>
  <si>
    <t>1125000.00</t>
  </si>
  <si>
    <t>ZZ Rusko, Moskva - reklamnĂ­ kampaĹ na propagaci ÄŚR v obdobĂ­ vĂˇnoÄŤnĂ­ch svĂˇtkĹŻ zamÄ›Ĺ™enĂˇ na ruskĂ© turisty - 50% z ceny1 RUB = 0,36158 CZK (kurz ke dni 2.12.2019 dopoledne)</t>
  </si>
  <si>
    <t>INSTITUCIĂ“N FERIAL DE MADRID</t>
  </si>
  <si>
    <t>3492.00</t>
  </si>
  <si>
    <t>MICE Workshop Fitur dle obj. 3483/20191 EUR = 25,535 CZK (kurz ke dni 3.12.2019 dopol.)</t>
  </si>
  <si>
    <t>INTERNATIONAL CONGRESS AND CONVENTION ASSOCIATION</t>
  </si>
  <si>
    <t>3130.00</t>
  </si>
  <si>
    <t>celoroÄŤnĂ­ ÄŤlenstvĂ­ v organizaci ICCA pro CzT na r. 2020 dle obj. 3482/2019 1 EUR = 25,535 CZK (kurz ke dni 3.12.2019 dopol.)</t>
  </si>
  <si>
    <t>1477.11</t>
  </si>
  <si>
    <t>ZZ Benelux - tisk a distribuce propag.materiĂˇlĹŻ k akci Revolution is not a garden party v Bruselu dle obj. 2031/20191 EUR = 25,525 CZK (kurz ke dni 4.12.2019 dopol.)</t>
  </si>
  <si>
    <t>6080.00</t>
  </si>
  <si>
    <t>vystoupenĂ­ na FĂłru cestovnĂ­ho ruchu, 28.11.2019 dle sml. 19/S/520/02961 EUR = 25,525 CZK (kurz ke dni 6.12.2019 dopol.)</t>
  </si>
  <si>
    <t>17699.00</t>
  </si>
  <si>
    <t>prezentaÄŤnĂ­ plocha na kontraktaÄŤnĂ­ch akcĂ­ch M&amp;I Forum 2020 dle obj. 3480/20191 GBP = 30,218 CZK (kurz ke dni 6.12.2019 dopol.)</t>
  </si>
  <si>
    <t>23250.00</t>
  </si>
  <si>
    <t>Plocha na veletrhu IMTM 2020 dle obj. 3432/20191 EUR = 25,525 CZK (kurz ke dni10.12.2019 dopoledne)</t>
  </si>
  <si>
    <t>EUROPE CONGRESS S.R.O.</t>
  </si>
  <si>
    <t>4900.50</t>
  </si>
  <si>
    <t>prezentaÄŤnĂ­ plpocha na akci MCE Central &amp; Eastern Europe 2020 dle obj. 3767/20191 EUR = 25,525 CZK (kurz ke dni 10.12.2019 dopol.)</t>
  </si>
  <si>
    <t>GERMAN CONVENTION BUREAU</t>
  </si>
  <si>
    <t>celoroÄŤnĂ­ ÄŤlenstvĂ­ Czech Convention Bureau  dle obj. 3481/2019 dle obj. 3481/20191 EUR = 25,525 CZK (kurz ke dni 11.12.2019 dopol.)</t>
  </si>
  <si>
    <t>CHRISTOPHER MITCHELL</t>
  </si>
  <si>
    <t>licence k fotografiĂ­m dle sml. 19/S/310/0244 1 USD = 23,043 CZK (kurz ke dni 11.12.2019 dopol.)</t>
  </si>
  <si>
    <t>HIKEBIKE TRAVEL.COM</t>
  </si>
  <si>
    <t>licence k fotografiĂ­m dle sml. 19/S/310/02461 USD = 23,043 CZK (kurz ke dni 11.12.2019 dopol.)</t>
  </si>
  <si>
    <t>PR sluĹľby pro CzT v Indii dle sml.18/S/620/221 EUR = 25,52 CZK (kurz ke dni 12.12.2019 dopol.)</t>
  </si>
  <si>
    <t>4120.00</t>
  </si>
  <si>
    <t>zajiĹˇtÄ›nĂ­ reprezentace CzT v ÄŚeskĂ©m domÄ› v JeruzalĂ©mÄ› dle sml. 19/S/600/304 1EUR = 25,52 CZK (kurz ke dni 12.12.2019 dopol.)</t>
  </si>
  <si>
    <t>2060.00</t>
  </si>
  <si>
    <t>zajiĹˇtÄ›nĂ­ reprezentace CzT a zajiĹˇtÄ›nĂ­ PR aktivitv ÄŚeskĂ©m domÄ› v JeruzalĂ©mÄ› dle obj. 3321/20191EUR = 25,52 CZK (kurz ke dni 12.12.2019 dopol.)</t>
  </si>
  <si>
    <t>675000.00</t>
  </si>
  <si>
    <t>ZZ Rusko, Moskva - reklamnĂ­ kampaĹ na propagaci ÄŚeska v obdobĂ­ novoroÄŤnĂ­ch a vĂˇnoÄŤnĂ­ch svĂˇtkĹŻ zamÄ›Ĺ™enĂˇ na ruskĂ© turisty 1 RUB = 0,36405 CZK (kurz ke dni 13.12.2019 dopoledne)</t>
  </si>
  <si>
    <t>10141.44</t>
  </si>
  <si>
    <t>offline kampan, vystavovatel.balĂ­ÄŤek, cest.vĂ˝daje v Indii dle sml.18/S/610/851 EUR = 25,51 CZK (kurz ke dni 14.12.2019 dopol.)</t>
  </si>
  <si>
    <t>3570.00</t>
  </si>
  <si>
    <t>vstup do platformy Meltwater na monitoring online mĂ©diĂ­ 1-2/20201 EUR = 25,51 CZK (kurz ke dni 14.12.2019 dopol.)</t>
  </si>
  <si>
    <t>RAN OZER</t>
  </si>
  <si>
    <t>2530.00</t>
  </si>
  <si>
    <t>zajiĹˇtÄ›nĂ­ dest.marketingu ÄŚR v Izraeli dle obj. 3337/20191EUR = 25,51 CZK (kurz ke dni 14.12.2019 dopol.)</t>
  </si>
  <si>
    <t>5060.00</t>
  </si>
  <si>
    <t>prezentaÄŤnĂ­ sluĹľby CzT v Izraeli dle sml. 19/S/600/3031EUR = 25,51 CZK (kurz ke dni 14.12.2019 dopol.)</t>
  </si>
  <si>
    <t>7211.00</t>
  </si>
  <si>
    <t>PR sluĹľby pro CzT v regionu BlĂ­zkĂ˝ vĂ˝chod dle sml. 19/S/610/123  1 EUR = 25,51 CZK (kurz ke dni 14.12.2019 dopol.)</t>
  </si>
  <si>
    <t>5528.00</t>
  </si>
  <si>
    <t>technickĂ© zajiĹˇtÄ›nĂ­ plateb v teritoriu BlĂ­zkĂ˝ vĂ˝chod  1 EUR = 25,51 CZK (kurz ke dni 14.12.2019 dopol.)</t>
  </si>
  <si>
    <t>CHRISTIANE STELLA BONGERTZ</t>
  </si>
  <si>
    <t>390.00</t>
  </si>
  <si>
    <t>ZZ NÄ›mecko - transfery pro PT dle obj. 3671/20191 EUR = 25,51 CZK (kurz ke dni 14.12.2019 dopol.)</t>
  </si>
  <si>
    <t>1284.00</t>
  </si>
  <si>
    <t>Meltwater Services for Headquaters (1.1.2020 - 28.2.2020).1 EUR = 25,51 CZK (kurz ke dni 14.12.2019 dopol.)</t>
  </si>
  <si>
    <t>365.00</t>
  </si>
  <si>
    <t>placeno kartou - studie LATAM dle obj. 3732/20191 USD = 22,831CZK (kurz ke dni 16.12.2019 dopol.)</t>
  </si>
  <si>
    <t>109350.00</t>
  </si>
  <si>
    <t>veletrh IMEX Frankfurt n. M. - plocha1 EUR = 25,51 CZK (kurz ke dni 16.12.2019 dopol.)</t>
  </si>
  <si>
    <t>OOO MORE TRAVEL.RUSSKIJ KLUB</t>
  </si>
  <si>
    <t>132800.00</t>
  </si>
  <si>
    <t>ZZ Rusko JekatÄ›rinburg - placeno kartou - letenky pro PF dle obj. 3422/2019 1 RUB = 0,36492 CZK (kurz ke dni 17.12.2019 dopol.)</t>
  </si>
  <si>
    <t>Social Influencers Regular 1.2.2020 - 31.1.20211 EUR = 25,485 CZK (kurz ke dni 16.12.2019 dopol.)</t>
  </si>
  <si>
    <t>TRAVPRO MOBILE LLC</t>
  </si>
  <si>
    <t>Realizace e-learningovĂ© online platformy pro potĹ™eby ĹˇkolenĂ­ B2B partnerĹŻ (TO, CK)  jako budoucĂ­ch odbornĂ­kĹŻ na ÄŚeskou republiku dle sml. 19/S/600/3241 USD = 22,801 CZK (kurz ke dni 18.12.2019 dopol.)</t>
  </si>
  <si>
    <t>INGRID SIEDER, MBA</t>
  </si>
  <si>
    <t>2180.00</t>
  </si>
  <si>
    <t>Strategie CzT - konzultace dle obj. 1338/2019 1 EUR = 25,45 CZK (kurz ke dni 18.12.2019 dopol.)</t>
  </si>
  <si>
    <t>Strategie CzT - konzultace - worshop dle obj. 1338/2019 1 EUR = 25,45 CZK (kurz ke dni 18.12.2019 dopol.)</t>
  </si>
  <si>
    <t>360000.00</t>
  </si>
  <si>
    <t>ZZ Rusko, Moskva - monitoring mĂ©diĂ­ v roce 2020 1 RUB = 0,36421 CZK (kurz ke dni 17.12.2019 dopol.)</t>
  </si>
  <si>
    <t>MYEONGMOON</t>
  </si>
  <si>
    <t>1450.00</t>
  </si>
  <si>
    <t>ZZ Korea - design a tisk kalendĂˇĹ™ĹŻ 2020 ZZ Korea dle obj. 3791/2019 1 USD = 22,933 CZK (kurz ke dni 19.12.2019 dopol.)</t>
  </si>
  <si>
    <t>ADRIAN NARVAEZ</t>
  </si>
  <si>
    <t>licence k fotografiĂ­m a videĂ­m dle sml. 19/S/310/2421 USD = 22,933 CZK (kurz ke dni 19.12.2019 dopol.)</t>
  </si>
  <si>
    <t>CHEN CHIA HSIN</t>
  </si>
  <si>
    <t>266421.45</t>
  </si>
  <si>
    <t>HKD</t>
  </si>
  <si>
    <t>ZZ Hong Kong - odstupnĂ© pro Chen Chia Hsin z dĹŻvodu reorganizace od 1/20201 HKD = 2,905 CZK (k,urz ke dni 31.12.2019 dopol.)</t>
  </si>
  <si>
    <t>94300.00</t>
  </si>
  <si>
    <t>ZĂˇloha - 1/2019- dodĂˇvky plynu</t>
  </si>
  <si>
    <t>I. Q - ZĂˇloha - sluĹľby spojenĂ© s uĹľĂ­vĂˇnĂ­m nebytovĂ˝ch prostor v objektu MMR, StaromÄ›stskĂ© nĂˇm. 5/934, Praha 1 dle dodatku ÄŤ. 1 ke sml. 17/S/200/0025</t>
  </si>
  <si>
    <t>290.00</t>
  </si>
  <si>
    <t>ZĂˇloha- na prodlouĹľenĂ­ domĂ©ny midestinoeschequia.com</t>
  </si>
  <si>
    <t>68519.17</t>
  </si>
  <si>
    <t>zĂˇloha - Ticket Restaurant Card</t>
  </si>
  <si>
    <t>6534.00</t>
  </si>
  <si>
    <t>ZĂˇloha - Capsa PROFI ozz.Capsa.cz - 3.1.2019-2.1.2020</t>
  </si>
  <si>
    <t>ZĂˇloha - monitoring ochr. znĂˇmek, zveĹ™ejĹovĂˇnĂ­ ochrannĂ˝ch znĂˇmek v roce 2019</t>
  </si>
  <si>
    <t>ZĂˇloha- na prodlouĹľenĂ­ domĂ©ny czechtourism.com</t>
  </si>
  <si>
    <t>28720.00</t>
  </si>
  <si>
    <t>ZĂˇloha - I. Q 2019 -  vodnĂ© a stoÄŤnĂ©</t>
  </si>
  <si>
    <t>175.00</t>
  </si>
  <si>
    <t>ZĂˇloha- na registraci domĂ©ny jakomy.cz - 1 rok</t>
  </si>
  <si>
    <t>ZĂˇloha- na pĹ™eregistraci domĂ©ny likeaczech.com - 1 rok</t>
  </si>
  <si>
    <t>362.00</t>
  </si>
  <si>
    <t>ZĂˇloha- na pĹ™eregistraci domĂ©ny likeaczech.sk - 1 rok</t>
  </si>
  <si>
    <t>ZĂˇloha- na pĹ™eregistraci domĂ©ny likeczech.sk - 1 rok</t>
  </si>
  <si>
    <t>169.00</t>
  </si>
  <si>
    <t>ZĂˇloha- na pĹ™eregistraci domĂ©ny likeczech.eu</t>
  </si>
  <si>
    <t>ZĂˇloha- na prodlouĹľenĂ­ domĂ©ny czechbaroque.ru - o 1 rok</t>
  </si>
  <si>
    <t>ZĂˇloha - I. Q 2019 - dodĂˇvky elektĹ™iny- StaromÄ›stskĂ© nĂˇm.</t>
  </si>
  <si>
    <t>180.00</t>
  </si>
  <si>
    <t>ZĂˇloha- na prodlouĹľenĂ­ domĂ©ny klubkudyznudy.cz - o 1 rok</t>
  </si>
  <si>
    <t>ZĂˇloha- na prodlouĹľenĂ­ domĂ©ny klubkudyznudy.com - o 1 rok</t>
  </si>
  <si>
    <t>345.00</t>
  </si>
  <si>
    <t>ZĂˇloha- na prodlouĹľenĂ­ domĂ©ny ceskozemepribehu.info - o 1 rok</t>
  </si>
  <si>
    <t>333.00</t>
  </si>
  <si>
    <t>ZĂˇloha- na prodlouĹľenĂ­ domĂ©ny ceskozemepribehu.org - o 1 rok</t>
  </si>
  <si>
    <t>309.00</t>
  </si>
  <si>
    <t>ZĂˇloha- na prodlouĹľenĂ­ domĂ©ny ceskozemepribehu.net - o 1 rok</t>
  </si>
  <si>
    <t>ZĂˇloha- na prodlouĹľenĂ­ domĂ©ny ceskozemepribehu.com - o 1 rok</t>
  </si>
  <si>
    <t>ZĂˇloha- na prodlouĹľenĂ­ domĂ©ny myczechrepublic.info - o 1 rok</t>
  </si>
  <si>
    <t>387.00</t>
  </si>
  <si>
    <t>ZĂˇloha- na prodlouĹľenĂ­ domĂ©ny royalmysteries.comobj.134</t>
  </si>
  <si>
    <t>ZĂˇloha- na prodlouĹľenĂ­ domĂ©ny royal-mysteries.comobj.134</t>
  </si>
  <si>
    <t>277.00</t>
  </si>
  <si>
    <t>ZĂˇloha- na prodlouĹľenĂ­ domĂ©ny kralovskemysterium.cz obj.134</t>
  </si>
  <si>
    <t>ZĂˇloha- na prodlouĹľenĂ­ domĂ©ny kralovske-mysterium.cz obj.134</t>
  </si>
  <si>
    <t>857990.50</t>
  </si>
  <si>
    <t>ZĂˇloha - veletrh ITB BerlĂ­n 2019, 6.-10.3.2019 dle sml. 329 - 30% z ceny</t>
  </si>
  <si>
    <t>767536.30</t>
  </si>
  <si>
    <t>ZĂˇloha - veletrh MITT Moskva 2019,  12.-14.3.2019 sml.330 - 30% z ceny</t>
  </si>
  <si>
    <t>76400.00</t>
  </si>
  <si>
    <t>ZĂˇloha - 2/2019- dodĂˇvky plynu</t>
  </si>
  <si>
    <t>95560.90</t>
  </si>
  <si>
    <t>766315.00</t>
  </si>
  <si>
    <t>ZĂˇloha - veletrh ATM Dubaj dle sml. 18/S/320/331 - 30% z ceny</t>
  </si>
  <si>
    <t>ZĂˇloha- na prodlouĹľenĂ­ domĂ©ny zemepribehu.cz - o 1 rok</t>
  </si>
  <si>
    <t>912.00</t>
  </si>
  <si>
    <t>ZĂˇloha  - ProdlouĹľenĂ­  domĂ©ny czechtourism.fr o 1 rok</t>
  </si>
  <si>
    <t>79045.01</t>
  </si>
  <si>
    <t>11656.68</t>
  </si>
  <si>
    <t>zĂˇloha - Ticket Restaurant Card - vĂ˝roba novĂ˝ch karet + nabitĂ­</t>
  </si>
  <si>
    <t>33180.00</t>
  </si>
  <si>
    <t>zĂˇloha - ubytovĂˇnĂ­ v rĂˇmci akce TTD dle obj. 664/2019 - 50% z ceny</t>
  </si>
  <si>
    <t>506.05</t>
  </si>
  <si>
    <t>ZĂˇloha- na prodlouĹľenĂ­ domĂ©ny ceskozemepribehu.cz - o 1 rok</t>
  </si>
  <si>
    <t>145.00</t>
  </si>
  <si>
    <t>ZĂˇloha- na prodlouĹľenĂ­ domĂ©ny myczechrepublic. eu - o 1 rok</t>
  </si>
  <si>
    <t>ZĂˇloha- na prodlouĹľenĂ­ domĂ©ny ceskozemepribehu.eu - o 1 rok</t>
  </si>
  <si>
    <t>ZĂˇloha- na prodlouĹľenĂ­ domĂ©ny tradicemasmysl.cz - o 1 rok</t>
  </si>
  <si>
    <t>ZĂˇloha- na prodlouĹľenĂ­ domĂ©ny visitczechrepublic.com - o 1 rok</t>
  </si>
  <si>
    <t>ZĂˇloha- na registraci domĂ©ny destinacze2019.cz - 1 rok</t>
  </si>
  <si>
    <t>2589.00</t>
  </si>
  <si>
    <t>ZĂˇloha - paleta lisovanĂˇ INKA F8LF + doprava</t>
  </si>
  <si>
    <t>709388.00</t>
  </si>
  <si>
    <t>ZĂˇloha - ubytovĂˇnĂ­, pronĂˇjem konf. prostor, technickĂ© vybavenĂ­, catering v rĂˇmci workshopu TTD 2019  dle obj. 99/2019</t>
  </si>
  <si>
    <t>ZĂˇloha- na prodlouĹľenĂ­ domĂ©ny soutezdestinace.cz - o 1 rok</t>
  </si>
  <si>
    <t>ZĂˇloha- na prodlouĹľenĂ­ domĂ©ny soutezdestinacze.cz - o 1 rok</t>
  </si>
  <si>
    <t>ZĂˇloha- na prodlouĹľenĂ­ domĂ©ny karel700let.cz - o 1 rok</t>
  </si>
  <si>
    <t>ZĂˇloha- na prodlouĹľenĂ­ domĂ©ny destinacze2017.cz - o 1 rok</t>
  </si>
  <si>
    <t>ZĂˇloha- na prodlouĹľenĂ­ domĂ©ny destinacze2018.cz - o 1 rok</t>
  </si>
  <si>
    <t>460.00</t>
  </si>
  <si>
    <t>ZĂˇloha- na prodlouĹľenĂ­ domĂ©ny karl700.de - o 1 rok</t>
  </si>
  <si>
    <t>ZĂˇloha- na prodlouĹľenĂ­ domĂ©ny charles700.com - o 1 rok</t>
  </si>
  <si>
    <t>ZĂˇloha- na prodlouĹľenĂ­ domĂ©ny karel700let.eu - o 1 rok</t>
  </si>
  <si>
    <t>641.00</t>
  </si>
  <si>
    <t>ZĂˇloha- na prodlouĹľenĂ­ domĂ©ny karel700.ru - o 1 rok</t>
  </si>
  <si>
    <t>ZĂˇloha- na prodlouĹľenĂ­ domĂ©ny european-quartet.com - o 1 rok</t>
  </si>
  <si>
    <t>ZĂˇloha - ubytovĂˇnĂ­ pro press trip 15.-18.5.obj.979</t>
  </si>
  <si>
    <t>SPRĂVA PRAĹ˝SKĂ‰HO HRADU</t>
  </si>
  <si>
    <t>ZZ Francie - zĂˇloha - natĂˇÄŤenĂ­ v rĂˇmci ITP ÄŚeskĂ© legendy dle obj. 1038/2019</t>
  </si>
  <si>
    <t>II. Q - ZĂˇloha - sluĹľby spojenĂ© s uĹľĂ­vĂˇnĂ­m nebytovĂ˝ch prostor v objektu MMR, StaromÄ›stskĂ© nĂˇm. 5/934, Praha 1 dle dodatku ÄŤ. 1 ke sml. 17/S/200/0025</t>
  </si>
  <si>
    <t>50050.00</t>
  </si>
  <si>
    <t>ZĂˇloha - 4/2019- dodĂˇvky plynu</t>
  </si>
  <si>
    <t>ZĂˇloha - II. Q 2019 -  vodnĂ© a stoÄŤnĂ©</t>
  </si>
  <si>
    <t>27365.00</t>
  </si>
  <si>
    <t>ZĂˇloha - vĂ˝ĹˇkovÄ› nastavitelnĂˇ krabice na tiskoviny - 1500 ks + doprava dle obj. 1005/2019</t>
  </si>
  <si>
    <t>523796.70</t>
  </si>
  <si>
    <t>zĂˇloha - pĹ™Ă­prava a realizace akce TTD 2019 dle sml. 19/S/620/0084 - 70% z celk. ceny</t>
  </si>
  <si>
    <t>1277.00</t>
  </si>
  <si>
    <t>ZĂˇloha  - ProdlouĹľenĂ­ domĂ©ny czechtourism.cn o 1 rok</t>
  </si>
  <si>
    <t>817.00</t>
  </si>
  <si>
    <t>ZĂˇloha  - ProdlouĹľenĂ­ domĂ©ny czechtourism.es o 1 rok</t>
  </si>
  <si>
    <t>877.00</t>
  </si>
  <si>
    <t>ZĂˇloha  - ProdlouĹľenĂ­ domĂ©ny turismoceco.it o 1 rok</t>
  </si>
  <si>
    <t>44100.00</t>
  </si>
  <si>
    <t>zĂˇloha - ubytovĂˇnĂ­ v rĂˇmci pracovnĂ­ skupiny krajskĂ˝ch koordinĂˇtorĹŻ a zĂˇstupcĹŻ CzT 23.-24.4.2019 dle obj. 1122/2019</t>
  </si>
  <si>
    <t>98798.49</t>
  </si>
  <si>
    <t>ZĂˇloha - UbytovĂˇnĂ­ pro nÄ›meckĂ© novinĂˇĹ™e 15.-18.5.2019 obj.980</t>
  </si>
  <si>
    <t>ZĂˇloha- na prodlouĹľenĂ­ domĂ©ny visitczechia.cz</t>
  </si>
  <si>
    <t>ZĂˇloha- na prodlouĹľenĂ­ domĂ©ny czechconvention.cz</t>
  </si>
  <si>
    <t>ZĂˇloha- na prodlouĹľenĂ­ domĂ©ny czechconvention.com</t>
  </si>
  <si>
    <t>726.00</t>
  </si>
  <si>
    <t>ZĂˇloha- na prodlouĹľenĂ­ domĂ©ny kudyznudy.tips</t>
  </si>
  <si>
    <t>ZĂˇloha- na prodlouĹľenĂ­ domĂ©ny czechtourism.photos</t>
  </si>
  <si>
    <t>ZĂˇloha- na prodlouĹľenĂ­ domĂ©ny kudyznudy.photos</t>
  </si>
  <si>
    <t>ZĂˇloha- na prodlouĹľenĂ­ domĂ©ny visitczechia.com</t>
  </si>
  <si>
    <t>ZĂˇloha- na prodlouĹľenĂ­ domĂ©ny lovci-zazitku.cz</t>
  </si>
  <si>
    <t>ZZ Korea - ZĂˇloha na bydlenĂ­ pro ĂşÄŤastnĂ­ky Drive tripu 18.5.2019 obj.643</t>
  </si>
  <si>
    <t>ZĂˇloha- na prodlouĹľenĂ­ domĂ©ny czechheritagecard.cz</t>
  </si>
  <si>
    <t>ZĂˇloha- na prodlouĹľenĂ­ domĂ©ny czechheritagecard.com</t>
  </si>
  <si>
    <t>29500.00</t>
  </si>
  <si>
    <t>ZĂˇloha - prodlouĹľenĂ­ sluĹľby DatovĂ˝ trezor o kapacitÄ› 5000 dat.zprĂˇv</t>
  </si>
  <si>
    <t>453.00</t>
  </si>
  <si>
    <t>ZĂˇloha- na registraci domĂ©ny likewedo.cz, likewedo.eu, likewedo.sk</t>
  </si>
  <si>
    <t>10416.00</t>
  </si>
  <si>
    <t>ZZ Rusko, Moskva - zĂˇloha  - letenky + catering pro PT</t>
  </si>
  <si>
    <t>91755.63</t>
  </si>
  <si>
    <t>260.00</t>
  </si>
  <si>
    <t>ZĂˇloha  - ProdlouĹľenĂ­ domĂ©ny czech-trail.com o 1 rok</t>
  </si>
  <si>
    <t>254.00</t>
  </si>
  <si>
    <t>ZĂˇloha  - ProdlouĹľenĂ­ domĂ©ny czech-trails.cz o 1 rok</t>
  </si>
  <si>
    <t>ZĂˇloha  - ProdlouĹľenĂ­ domĂ©ny czech-trails.com o 1 rok</t>
  </si>
  <si>
    <t>ZĂˇloha  - ProdlouĹľenĂ­ domĂ©ny czechtrail.cz o 1 rok</t>
  </si>
  <si>
    <t>ZĂˇloha  - ProdlouĹľenĂ­ domĂ©ny czechtrail.com o 1 rok</t>
  </si>
  <si>
    <t>ZĂˇloha  - ProdlouĹľenĂ­ domĂ©ny czech-trail.cz o 1 rok</t>
  </si>
  <si>
    <t>ZĂˇloha - 5/2019- dodĂˇvky plynu</t>
  </si>
  <si>
    <t>ZĂˇloha - II. Q 2019 - dodĂˇvky elektĹ™iny- StaromÄ›stskĂ© nĂˇm.</t>
  </si>
  <si>
    <t>ZĂˇloha- na prodlouĹľenĂ­ domĂ©ny czechfilmtrips.cz - o 1 rok</t>
  </si>
  <si>
    <t>ZĂˇloha- na prodlouĹľenĂ­ domĂ©ny kudyznudy.eu - o 1 rok</t>
  </si>
  <si>
    <t>865882.00</t>
  </si>
  <si>
    <t>ZĂˇloha - veletrh IMEX Frankfurt, 21.-23.5.2019, sml. 98</t>
  </si>
  <si>
    <t>ZĂˇloha - 6/2019- dodĂˇvky plynu</t>
  </si>
  <si>
    <t>zĂˇloha na materiĂˇl k poklĂˇdce novĂ˝ch zĂˇtÄ›ĹľovĂ˝ch kobercĹŻ v CzT dle smlouvy o dĂ­lo</t>
  </si>
  <si>
    <t>1143.00</t>
  </si>
  <si>
    <t>ZĂˇloha  - ProdlouĹľenĂ­ domĂ©ny czechtourism.ch o 1 rok</t>
  </si>
  <si>
    <t>95317.77</t>
  </si>
  <si>
    <t>ZĂˇloha- na prodlouĹľenĂ­ domĂ©ny czechtourism.sk o 1 rok</t>
  </si>
  <si>
    <t>4327.00</t>
  </si>
  <si>
    <t>zĂˇloha - balĂ­ÄŤek Firma - Linux 18.6.2019 . 17.6.2021</t>
  </si>
  <si>
    <t>702.00</t>
  </si>
  <si>
    <t>ZĂˇloha- na prodlouĹľenĂ­ domĂ©ny krolewskiesekrety.pl o 1 rok</t>
  </si>
  <si>
    <t>ZĂˇloha- na prodlouĹľenĂ­ domĂ©ny krolewskie-sekrety.pl o 1 rok</t>
  </si>
  <si>
    <t>ZĂˇloha- na prodlouĹľenĂ­ domĂ©ny czechconvention.eu o 1 rok</t>
  </si>
  <si>
    <t>ZĂˇloha- na prodlouĹľenĂ­ domĂ©ny zemefilmu.cz o 1 rok</t>
  </si>
  <si>
    <t>III. Q - ZĂˇloha - sluĹľby spojenĂ© s uĹľĂ­vĂˇnĂ­m nebytovĂ˝ch prostor v objektu MMR, StaromÄ›stskĂ© nĂˇm. 5/934, Praha 1 dle dodatku ÄŤ. 1 ke sml. 17/S/200/0025</t>
  </si>
  <si>
    <t>3200.00</t>
  </si>
  <si>
    <t>ZZ Korea - zĂˇloha - veÄŤeĹ™e pro bloggertrip dle obj. 1663/2019</t>
  </si>
  <si>
    <t>40850.00</t>
  </si>
  <si>
    <t>zĂˇloha - zajiĹˇtÄ›nĂ­ sluĹľeb v rĂˇmci teambuildingu, ubytovĂˇnĂ­, strava, pronĂˇjem prostor</t>
  </si>
  <si>
    <t>508.00</t>
  </si>
  <si>
    <t>ZĂˇloha  - ProdlouĹľenĂ­ domĂ©ny sluzbysq.cz a sluzbyq.cz o 1 rok</t>
  </si>
  <si>
    <t>514.00</t>
  </si>
  <si>
    <t>ZĂˇloha  - ProdlouĹľenĂ­ domĂ©ny czechtrails.cz, czechtrails.com o 1 rok</t>
  </si>
  <si>
    <t>478.00</t>
  </si>
  <si>
    <t>ZĂˇloha  - ProdlouĹľenĂ­ domĂ©ny czechtourism.us o 1 rok</t>
  </si>
  <si>
    <t>29360.00</t>
  </si>
  <si>
    <t>ZĂˇloha - III. Q 2019 -  vodnĂ© a stoÄŤnĂ©</t>
  </si>
  <si>
    <t>ZĂˇloha - 7/2019- dodĂˇvky plynu</t>
  </si>
  <si>
    <t>106936.90</t>
  </si>
  <si>
    <t>363.00</t>
  </si>
  <si>
    <t>ZĂˇloha- na prodlouĹľenĂ­ domĂ©ny czechtourism.de o 1 rok</t>
  </si>
  <si>
    <t>2436.00</t>
  </si>
  <si>
    <t>ZĂˇloha  - ProdlouĹľenĂ­ domĂ©ny czechtourism.ca o 1 rok</t>
  </si>
  <si>
    <t>1064.00</t>
  </si>
  <si>
    <t>ZĂˇloha  - ProdlouĹľenĂ­ domĂ©ny czechtourism.ru o 1 rok</t>
  </si>
  <si>
    <t>734.00</t>
  </si>
  <si>
    <t>ZĂˇloha  - ProdlouĹľenĂ­ domĂ©ny czechtourism.co.uk o 1 rok</t>
  </si>
  <si>
    <t>ZĂˇloha- na prodlouĹľenĂ­ domĂ©ny kudyznudy.com o 1 rok</t>
  </si>
  <si>
    <t>ZĂˇloha- na prodlouĹľenĂ­ domĂ©ny coolczechguide.com o 1 rok</t>
  </si>
  <si>
    <t>ZĂˇloha- na prodlouĹľenĂ­ domĂ©ny meetczechdesign.cz - o 1 rok</t>
  </si>
  <si>
    <t>453823.00</t>
  </si>
  <si>
    <t>ZĂˇloha - veletrh TTG RImini, ItĂˇlie, 9.-11.10.2019, dle sml. 18/S/320/328</t>
  </si>
  <si>
    <t>48703.00</t>
  </si>
  <si>
    <t>ZĂˇloha - video Interview v rĂˇmci Colours of Ostrava dle obj. 2021/2019</t>
  </si>
  <si>
    <t>ZĂˇloha - III. Q 2019 - dodĂˇvky elektĹ™iny- StaromÄ›stskĂ© nĂˇm.</t>
  </si>
  <si>
    <t>273894.40</t>
  </si>
  <si>
    <t>ZĂˇloha - veletrh Reisen + Caravan Erfurt 2019, 31.10.-3.11.2019, dle sml. 18/S/320/326 - 30% z ceny</t>
  </si>
  <si>
    <t>276.00</t>
  </si>
  <si>
    <t>ZĂˇloha- hosting email pro domĂ©nu czechspecials.cz - o 1 rok</t>
  </si>
  <si>
    <t>1026.00</t>
  </si>
  <si>
    <t>ZĂˇloha  - ProdlouĹľenĂ­ domĂ©ny czechtourism.be o 1 rok</t>
  </si>
  <si>
    <t>ZĂˇloha- prodlouĹľenĂ­ domĂ©ny spolecnestoleti.cz - o 1 rok</t>
  </si>
  <si>
    <t>ZĂˇloha- prodlouĹľenĂ­ domĂ©ny spolocnestorocie.sk - o 1 rok</t>
  </si>
  <si>
    <t>ZĂˇloha- prodlouĹľenĂ­ domĂ©ny ceskoslovenskestorocie.sk - o 1 rok</t>
  </si>
  <si>
    <t>ZĂˇloha- prodlouĹľenĂ­ domĂ©ny tour-film.cz</t>
  </si>
  <si>
    <t>ZĂˇloha- prodlouĹľenĂ­ domĂ©ny czechandslovakcentury.com</t>
  </si>
  <si>
    <t>ZĂˇloha - prodlouĹľenĂ­ domĂ©ny ceskoslovenskestoleti.com</t>
  </si>
  <si>
    <t>ZĂˇloha  - ProdlouĹľenĂ­ domĂ©ny czechtourism.com.ua o 1 rok</t>
  </si>
  <si>
    <t>5306.00</t>
  </si>
  <si>
    <t>ZZ Rusko, Moskva - zĂˇloha  - letenky Rostov na Donu - Praha a zpÄ›t  pro PT</t>
  </si>
  <si>
    <t>ZĂˇloha- na prodlouĹľenĂ­ domĂ©ny visitczech.at - o 1 rok</t>
  </si>
  <si>
    <t>703089.00</t>
  </si>
  <si>
    <t>ZĂˇloha - veletrh World Travel Market (WTM) London 2019, od 4.11.-6.11.2019, dle sml. 19/S/320/0099 - 30% z ceny</t>
  </si>
  <si>
    <t>109670.25</t>
  </si>
  <si>
    <t>3121.00</t>
  </si>
  <si>
    <t>ZĂˇloha  - ProdlouĹľenĂ­ domĂ©ny czechtourism.jp o 1 rok</t>
  </si>
  <si>
    <t>ZĂˇloha- na prodlouĹľenĂ­ domĂ©ny czechthelight.cz - o 1 rok</t>
  </si>
  <si>
    <t>ZĂˇloha- na prodlouĹľenĂ­ domĂ©ny tour-film.com - o 1 rok</t>
  </si>
  <si>
    <t>787840.00</t>
  </si>
  <si>
    <t>ZĂˇloha - veletrh IBTM Barcelona 2019, 19.-21.11.2019, dle sml. 19/S/320/0098 - 30% z ceny</t>
  </si>
  <si>
    <t>ZĂˇloha - pronĂˇjem e. licence programu sprĂˇvce poĹˇty do 30.9.2020</t>
  </si>
  <si>
    <t>306878.40</t>
  </si>
  <si>
    <t>ZĂˇloha - veletrhTC Lipsko 2019, 20.-24.11.2019, dle sml. 19/S/320/326 - 30% z ceny</t>
  </si>
  <si>
    <t>8549.00</t>
  </si>
  <si>
    <t>ZĂˇloha - pĹ™Ă­sluĹˇenstvĂ­ k PC dle obj. 2666/2019</t>
  </si>
  <si>
    <t>1403.60</t>
  </si>
  <si>
    <t>zĂˇloha - Ticket Restaurant Card - obnova karet po expiraci</t>
  </si>
  <si>
    <t>ZĂˇloha na konferenÄŤnĂ­ prostory</t>
  </si>
  <si>
    <t>188370.00</t>
  </si>
  <si>
    <t>ZĂˇloha na ubytovĂˇnĂ­</t>
  </si>
  <si>
    <t>832.00</t>
  </si>
  <si>
    <t>ZĂˇloha  - ProdlouĹľenĂ­ domĂ©ny czechtourism.pl o 1 rok</t>
  </si>
  <si>
    <t>3629.00</t>
  </si>
  <si>
    <t>zĂˇloha -  ĂşÄŤast na konferenci Prevence syndromu vyhoĹ™enĂ­ v zamÄ›stnĂˇnĂ­ 9.10.2019 - E. PĂ©trovĂˇ</t>
  </si>
  <si>
    <t>zĂˇloha -  ĂşÄŤast na konferenci Prevence syndromu vyhoĹ™enĂ­ v zamÄ›stnĂˇnĂ­ 9.10.2019 - Ing. Radka HarazĂ­movĂˇ</t>
  </si>
  <si>
    <t>117261.23</t>
  </si>
  <si>
    <t>HLAVNĂŤ MÄšSTO PRAHA</t>
  </si>
  <si>
    <t>71500.00</t>
  </si>
  <si>
    <t>ZĂˇloha na parkovacĂ­ karty 24.9.2019 - 23.9.2020</t>
  </si>
  <si>
    <t>zĂˇloha - kurz Google Ads, 24.10.2019 pro I. MachoĹovou, L. KratochvĂ­lovou</t>
  </si>
  <si>
    <t>2408.00</t>
  </si>
  <si>
    <t>ZĂˇloha - za prodlouĹľenĂ­ registrace domĂ©ny visitczechrepublic.kr, o 1 rok</t>
  </si>
  <si>
    <t>3618.00</t>
  </si>
  <si>
    <t>ZĂˇloha - za prodlouĹľenĂ­ registrace domĂ©ny visitczechrepublic.com.br, o 1 rok</t>
  </si>
  <si>
    <t>4780.00</t>
  </si>
  <si>
    <t>zĂˇloha - ĹˇkolenĂ­  - PoskytovĂˇnĂ­ nĂˇhrad cest.vĂ˝dajĹŻ  9.10.20198 - I. VyĹˇĂ­novĂˇ, I. Ĺ otkovskĂˇ dle obj. 2899/2019</t>
  </si>
  <si>
    <t>zĂˇloha - ĹˇkolenĂ­  - DPH u pĹ™Ă­sp. organizacĂ­ - 18.11.2019 - A. JuĹ™enovĂˇ, P. KratochvĂ­l dle obj. 2900/2019</t>
  </si>
  <si>
    <t>2490.00</t>
  </si>
  <si>
    <t>zĂˇloha - ĹˇkolenĂ­  - DPH pĹ™i obchodu mezi ÄŤl. zemÄ›mi EU - 29.11.2019 - P. KratochvĂ­l dle obj. 2901/2019</t>
  </si>
  <si>
    <t>ZĂˇloha - za prodlouĹľenĂ­ registrace domĂ©ny visitczechrepublic.mx. o 1 rok</t>
  </si>
  <si>
    <t>943.00</t>
  </si>
  <si>
    <t>ZĂˇloha  - ProdlouĹľenĂ­ domĂ©ny visitczechrepublic.fr o 1 rok</t>
  </si>
  <si>
    <t>1058.00</t>
  </si>
  <si>
    <t>ZĂˇloha  - ProdlouĹľenĂ­ domĂ©ny visitczechrepublic.nl o 1 rok</t>
  </si>
  <si>
    <t>IV. Q - ZĂˇloha - sluĹľby spojenĂ© s uĹľĂ­vĂˇnĂ­m nebytovĂ˝ch prostor v objektu MMR, StaromÄ›stskĂ© nĂˇm. 5/934, Praha 1 dle dodatku ÄŤ. 1 ke sml. 17/S/200/0025</t>
  </si>
  <si>
    <t>785.00</t>
  </si>
  <si>
    <t>ZĂˇloha  - ProdlouĹľenĂ­ domĂ©ny visitczechrepublic.es o 1 rok</t>
  </si>
  <si>
    <t>ZĂˇloha - IV. Q 2019 -  vodnĂ© a stoÄŤnĂ©</t>
  </si>
  <si>
    <t>ZĂˇloha - 10/2019- dodĂˇvky plynu</t>
  </si>
  <si>
    <t>ZĂˇloha - za prodlouĹľenĂ­ registrace domĂ©ny visitczechrepublic.cn, o 1 rok</t>
  </si>
  <si>
    <t>180.29</t>
  </si>
  <si>
    <t>ZĂˇloha- prodlouĹľenĂ­ domĂ©ny cccr-info.cz o 1 rok</t>
  </si>
  <si>
    <t>ZĂˇloha- prodlouĹľenĂ­ domĂ©ny cccr-cta.cz o 1 rok</t>
  </si>
  <si>
    <t>ZĂˇloha- prodlouĹľenĂ­ domĂ©ny czech-tourinfo.cz o 1 rok</t>
  </si>
  <si>
    <t>ZĂˇloha- na prodlouĹľenĂ­ domĂ©ny visitczechrepublic.jp - o 1 rok</t>
  </si>
  <si>
    <t>ZĂˇloha- na prodlouĹľenĂ­ domĂ©ny visitczech.cz - o 1 rok</t>
  </si>
  <si>
    <t>ZĂˇloha- na prodlouĹľenĂ­ domĂ©ny visit-czechrepublic.cz - o 1 rok</t>
  </si>
  <si>
    <t>169.40</t>
  </si>
  <si>
    <t>ZĂˇloha- na prodlouĹľenĂ­ domĂ©ny countryforfuture.eu - o 1 rok</t>
  </si>
  <si>
    <t>290.40</t>
  </si>
  <si>
    <t>ZĂˇloha- na prodlouĹľenĂ­ domĂ©ny countryforfuture.com - o 1 rok</t>
  </si>
  <si>
    <t>4063.00</t>
  </si>
  <si>
    <t>ZĂˇloha  - ProdlouĹľenĂ­ domĂ©ny visitczechrepublic.hk a visiczechrepublic.it o 1 rok</t>
  </si>
  <si>
    <t>KANCELĂĹ GENERĂLNĂŤHO KOMISAĹE ĂšÄŚASTI ÄŚR NA VĹ EOBECNĂ‰ SVÄšTOVĂ‰ VĂťSTAVÄš EXPO</t>
  </si>
  <si>
    <t>150000.00</t>
  </si>
  <si>
    <t>zĂˇloha - prezentace CzT na akci EXPO 2020 v Dubaji dle sml. 19/S/320/206</t>
  </si>
  <si>
    <t>111977.84</t>
  </si>
  <si>
    <t>ZĂˇloha - kurz Photoshop 21.-23.10.2019 pro L. KratochvĂ­lovou dle obj. 3042/2019</t>
  </si>
  <si>
    <t>361.79</t>
  </si>
  <si>
    <t>ZĂˇloha- na prodlouĹľenĂ­ domĂ©ny visitczechrepublic.sk - o 1 rok</t>
  </si>
  <si>
    <t>544.50</t>
  </si>
  <si>
    <t>ZĂˇloha- na prodlouĹľenĂ­ domĂ©ny visitczechrepublic.ru - o 1 rok</t>
  </si>
  <si>
    <t>ZĂˇloha- na prodlouĹľenĂ­ domĂ©ny visitczechrepublic.de - o 1 rok</t>
  </si>
  <si>
    <t>ZĂˇloha- na prodlouĹľenĂ­ domĂ©ny visitczechrepublic.co.uk - o 1 rok</t>
  </si>
  <si>
    <t>ZĂˇloha- na prodlouĹľenĂ­ domĂ©ny visitczechrepublic.at - o 1 rok</t>
  </si>
  <si>
    <t>zĂˇloha - ĹˇkolenĂ­ - Aktuality v ĂşÄŤetnictvĂ­ 2019/2020 a pĹ™Ă­prava na ĂşÄŤetnĂ­ zĂˇvÄ›rku 2019 - D. Ĺ noblovĂˇ, I. Ĺ otkovskĂˇ, A. JuĹ™enovĂˇ, P. KratochvĂ­l, 26.11.2019.dle obj. 3249/2019</t>
  </si>
  <si>
    <t>80000.00</t>
  </si>
  <si>
    <t>ZĂˇloha - oprava 2 kotlĹŻ Rendamax R2703 po havĂˇrii - dle obj. 3264/2019</t>
  </si>
  <si>
    <t>193.60</t>
  </si>
  <si>
    <t>ZĂˇloha- na sluĹľbu REDIRECT pro domĂ©nu visitczechrepublic.com  - o 1 rok</t>
  </si>
  <si>
    <t>ZĂˇloha- na prodlouĹľe nĂ­ domĂ©ny likeaczech.cz  - o 1 rok</t>
  </si>
  <si>
    <t>ZĂˇloha- na prodlouĹľenĂ­ domĂ©ny likeczech.cz  - o 1 rok</t>
  </si>
  <si>
    <t>145.20</t>
  </si>
  <si>
    <t>ZĂˇloha- na prodlouĹľenĂ­ domĂ©ny ceskelazenstvi.eu  - o 1 rok</t>
  </si>
  <si>
    <t>ZĂˇloha- na prodlouĹľenĂ­ domĂ©ny tudyznudy.cz  - o 1 rok</t>
  </si>
  <si>
    <t>ZĂˇloha- na prodlouĹľenĂ­ domĂ©ny kudyznudy.cz  - o 1 rok</t>
  </si>
  <si>
    <t>387.20</t>
  </si>
  <si>
    <t>ZĂˇloha- na prodlouĹľenĂ­ domĂ©ny czechbaroque.com  - o 1 rok</t>
  </si>
  <si>
    <t>277.09</t>
  </si>
  <si>
    <t>ZĂˇloha- na prodlouĹľenĂ­ domĂ©ny barokovsemismysly.cz  - o 1 rok</t>
  </si>
  <si>
    <t>459.80</t>
  </si>
  <si>
    <t>ZĂˇloha- na prodlouĹľenĂ­ domĂ©ny barockintschechien.de  - o 1 rok</t>
  </si>
  <si>
    <t>ZĂˇloha - IV. Q 2019 - dodĂˇvky elektĹ™iny- StaromÄ›stskĂ© nĂˇm.</t>
  </si>
  <si>
    <t>ZĂˇloha - 11/2019- dodĂˇvky plynu</t>
  </si>
  <si>
    <t>ZĂˇloha- na prodlouĹľenĂ­ domĂ©ny coolczechguide.sk  - o 1 rok</t>
  </si>
  <si>
    <t>ZĂˇloha- na prodlouĹľenĂ­ domĂ©ny tradicnicesko.cz  - o 1 rok</t>
  </si>
  <si>
    <t>942.59</t>
  </si>
  <si>
    <t>ZĂˇloha  - ProdlouĹľenĂ­ domĂ©ny coolczechguide.fr o 1 rok</t>
  </si>
  <si>
    <t>785.29</t>
  </si>
  <si>
    <t>ZĂˇloha  - ProdlouĹľenĂ­ domĂ©ny coolczechguide.es o 1 rok</t>
  </si>
  <si>
    <t>ZĂˇloha- na prodlouĹľenĂ­ domĂ©ny dobrouchutcesko.cz - o 1 rok</t>
  </si>
  <si>
    <t>ZĂˇloha- na prodlouĹľenĂ­ domĂ©ny ceskelazenstvĂ­.cz - o 1 rok</t>
  </si>
  <si>
    <t>ZĂˇloha- na prodlouĹľenĂ­ domĂ©ny czechspecial.cz - o 1 rok</t>
  </si>
  <si>
    <t>ZĂˇloha- na prodlouĹľenĂ­ domĂ©ny czechspecial.com - o 1 rok</t>
  </si>
  <si>
    <t>ZĂˇloha- na prodlouĹľenĂ­ domĂ©ny czechtraditions.com - o 1 rok</t>
  </si>
  <si>
    <t>1936.00</t>
  </si>
  <si>
    <t>ZĂˇloha- na obnovu domĂ©n visitczechrepublic. at  a de z redemtion period</t>
  </si>
  <si>
    <t>1057.54</t>
  </si>
  <si>
    <t>ZĂˇloha  - ProdlouĹľenĂ­ domĂ©ny coolczechguide.nl o 1 rok</t>
  </si>
  <si>
    <t>13917.00</t>
  </si>
  <si>
    <t>ZĂˇloha na tituly : Ekonom,HospodĂˇĹ™skĂ© noviny na rok 2020</t>
  </si>
  <si>
    <t>112098.84</t>
  </si>
  <si>
    <t>968.00</t>
  </si>
  <si>
    <t>ZĂˇloha- na obnovu domĂ©ny barock-intschechien.de z redemtion period</t>
  </si>
  <si>
    <t>ZĂˇloha- na prodlouĹľenĂ­ domĂ©ny coolczechguide.pl</t>
  </si>
  <si>
    <t>ZĂˇloha- na prodlouĹľenĂ­ domĂ©ny coolczechguide.cz</t>
  </si>
  <si>
    <t>405357.00</t>
  </si>
  <si>
    <t>ZĂˇloha - veletrhFerienmesse VideĹ 2019, 16.-19.1.2020, dle sml. 18/S/320/327 - 30% z ceny</t>
  </si>
  <si>
    <t>345176.70</t>
  </si>
  <si>
    <t>ZĂˇloha - veletrh FITUR Madrid 2020, 22.-26.1.2020, dle sml. 18/S/320/328 - 30% z ceny</t>
  </si>
  <si>
    <t>298259.00</t>
  </si>
  <si>
    <t>ZĂˇloha - veletrh Slovakiatour 2020, 23.-26.1.2020, dle sml. 18/S/320/325 - 30% z ceny</t>
  </si>
  <si>
    <t>ZĂˇloha- na prodlouĹľenĂ­ domĂ©ny czechtourism.cz - o 1 rok</t>
  </si>
  <si>
    <t>323444.00</t>
  </si>
  <si>
    <t>ZĂˇloha - Reisemesse Dresden, 31.1.-2.2.2020 dle sml. 18/S/320/327 - 30% z ceny</t>
  </si>
  <si>
    <t>ZĂˇloha- na prodlouĹľenĂ­ domĂ©ny coolczechguide.at - o 1 rok</t>
  </si>
  <si>
    <t>ZĂˇloha- na prodlouĹľenĂ­ domĂ©ny coolczechguide.de - o 1 rok</t>
  </si>
  <si>
    <t>ZĂˇloha- na prodlouĹľenĂ­ domĂ©ny czechrepublic.jp - o 1 rok</t>
  </si>
  <si>
    <t>ZĂˇloha- na prodlouĹľenĂ­ domĂ©ny coolczechguide.ru - o 1 rok</t>
  </si>
  <si>
    <t>ZĂˇloha- na prodlouĹľenĂ­ domĂ©ny discover-ce.eu - o 1 rok</t>
  </si>
  <si>
    <t>ZĂˇloha- na prodlouĹľenĂ­ domĂ©ny destinotchequia.com - o 1 rok</t>
  </si>
  <si>
    <t>ZĂˇloha- na prodlouĹľenĂ­ domĂ©ny destinochequia.com - o 1 rok</t>
  </si>
  <si>
    <t>ZĂˇloha- na prodlouĹľenĂ­ domĂ©ny coolczechguide.co.uk - o 1 rok</t>
  </si>
  <si>
    <t>FORUM MEDIA, S.R.O.</t>
  </si>
  <si>
    <t>21000.01</t>
  </si>
  <si>
    <t>zĂˇloha - pĹ™edplatnĂ© na Marketing a Media 2020</t>
  </si>
  <si>
    <t>226533.80</t>
  </si>
  <si>
    <t>ZĂˇloha - veletrh GO a Regiointour Brno, 16.-19.1.2020 dle sml. 18/S/320/325 - 30% z ceny</t>
  </si>
  <si>
    <t>42741.00</t>
  </si>
  <si>
    <t>ZĂˇloha - tonery dle obj. 3583/2019</t>
  </si>
  <si>
    <t>ZĂˇloha- na prodlouĹľenĂ­ domĂ©ny czechspecials.cz o 1 rok</t>
  </si>
  <si>
    <t>ZĂˇloha- na prodlouĹľenĂ­ domĂ©ny czech-specials.cz o 1 rok</t>
  </si>
  <si>
    <t>ZĂˇloha- na prodlouĹľenĂ­ domĂ©ny czechspecials.com o 1 rok</t>
  </si>
  <si>
    <t>ZĂˇloha- na prodlouĹľenĂ­ domĂ©ny czech-specials.com o 1 rok</t>
  </si>
  <si>
    <t>ZĂˇloha - 12/2019- dodĂˇvky plynu</t>
  </si>
  <si>
    <t>ZĂˇloha  - ProdlouĹľenĂ­ domĂ©ny coolczechguide.it o 1 rok</t>
  </si>
  <si>
    <t>zĂˇloha - prezentace CzT na akci EXPO 2020 v Dubaji - 2. a 3. zĂˇloha dle sml. 19/S/320/206 a Dodatku 1</t>
  </si>
  <si>
    <t>389038.00</t>
  </si>
  <si>
    <t>ZĂˇloha - veletrh Holiday World Praha 2020 dle sml. 18/S/320/325 - 30% z ceny</t>
  </si>
  <si>
    <t>230117.80</t>
  </si>
  <si>
    <t>ZĂˇloha - veletrh FITUR Madrid 2020, 22.-26.1.2020, dle sml. 18/S/320/328 + Dodatek ÄŤ. 1- 20% z ceny</t>
  </si>
  <si>
    <t>198839.30</t>
  </si>
  <si>
    <t>ZĂˇloha - veletrh Slovakiatour 2020, 23.-26.1.2020, dle sml. 18/S/320/325 + Dodatek ÄŤ. 1 - 20% z ceny</t>
  </si>
  <si>
    <t>215629.00</t>
  </si>
  <si>
    <t>ZĂˇloha - Reisemesse Dresden, 31.1.-2.2.2020 dle sml. 18/S/320/327  + Dodatek ÄŤ. 1- 20% z ceny</t>
  </si>
  <si>
    <t>270238.00</t>
  </si>
  <si>
    <t>ZĂˇloha - veletrhFerienmesse VideĹ 2019, 16.-19.1.2020, dle sml. 18/S/320/327 + Dodatku ÄŤ. 1 - 20% z ceny</t>
  </si>
  <si>
    <t>753701.70</t>
  </si>
  <si>
    <t>ZĂˇloha - veletrh FREE Mnichov 2020, 19.-22.2.2020, dle sml. 18/S/320/327 + Dodatku ÄŤ. 1</t>
  </si>
  <si>
    <t>59265.00</t>
  </si>
  <si>
    <t>zĂˇloha - catering na spoleÄŤenskĂ˝ veÄŤer k FĂłru cestovnĂ­ho ruchu 2019 dle obj. 3527/2019</t>
  </si>
  <si>
    <t>1453494.35</t>
  </si>
  <si>
    <t>ZĂˇloha - veletrh IT Berlin 2020, 4.-8.3.2020, dle sml. 18/S/320/329 + Dodatku ÄŤ. 1</t>
  </si>
  <si>
    <t>TV NOVA S.R.O.</t>
  </si>
  <si>
    <t>2109272.00</t>
  </si>
  <si>
    <t>ZĂˇloha - reklamnĂ­ kampaĹ 12/2019 - 2/2020 dle sml. 19/S/450/314</t>
  </si>
  <si>
    <t>ZĂˇloha- na prodlouĹľenĂ­ domĂ©ny czechtourism.lv - o 1 rok</t>
  </si>
  <si>
    <t>ZĂˇloha- na prodlouĹľenĂ­ domĂ©ny czechtourism.lt - o 1 rok</t>
  </si>
  <si>
    <t>ZĂˇloha- na prodlouĹľenĂ­ domĂ©ny midestinoeschequia.com- o 1 rok</t>
  </si>
  <si>
    <t>254.10</t>
  </si>
  <si>
    <t>ZĂˇloha  - ProdlouĹľenĂ­ domĂ©ny eden-czechtourism.cz o 1 rok</t>
  </si>
  <si>
    <t>ZĂˇloha - Capsa PROFI ozz.Capsa.cz - 3.1.2020 - 2.1.2021</t>
  </si>
  <si>
    <t>ZZ NÄ›mecko - zĂˇloha -  ubytovĂˇnĂ­ pro PT dle obj. 3628/2019</t>
  </si>
  <si>
    <t>ZĂˇloha - prezentace Czech Specials v ÄŤas. Minutka dle obj. 3762/2019</t>
  </si>
  <si>
    <t>1330000.00</t>
  </si>
  <si>
    <t>zĂˇloha - zajiĹˇtÄ›nĂ­ marketing. reklamnĂ­ch, propagaÄŤnĂ­ch, organizaÄŤnĂ­ch na MS IIHF v lednĂ­m  hokeji juniorĹŻ 2020 dle sml.19/S/130/0316</t>
  </si>
  <si>
    <t>3510.00</t>
  </si>
  <si>
    <t>ZZ SkandinĂˇvie - zĂˇloha - ubytovĂˇnĂ­ v rĂˇmci konĂˇnĂ­ MICE FT dle obj. 3691/2019</t>
  </si>
  <si>
    <t>zĂˇloha - zajiĹˇtÄ›nĂ­ programu vzdÄ›lĂˇvĂˇnĂ­ zamÄ›stnancĹŻ CzT v r. 2020 dle obj. 3725/2019</t>
  </si>
  <si>
    <t>zĂˇloha - kurz MS office v r. 2020 dle,obj. 3730/2019</t>
  </si>
  <si>
    <t>102868.04</t>
  </si>
  <si>
    <t>zĂˇloha  - ĹˇkolenĂ­ ZaÄŤĂ­nĂˇme s programem Avensio Software - M. KrajnĂ­kovĂˇ, dle obj. 3814/2019</t>
  </si>
  <si>
    <t>zĂˇloha - publikace Abeceda mzdovĂ© ĂşÄŤetnĂ­ 2020, ZĂˇkonĂ­k prĂˇce  komentĂˇĹľe k 1.1.2020 + publikace potĹ™ebnĂ© pro finanÄŤnĂ­ ĂşÄŤetnĂ­ (vydĂˇnĂ­ rok 2020) dle obj. 3731/2019</t>
  </si>
  <si>
    <t>ZĂˇloha- na prodlouĹľenĂ­ domĂ©ny czechtourism.com o 1 rok</t>
  </si>
  <si>
    <t>ZĂˇloha - monitoring ochr. znĂˇmek, zveĹ™ejĹovĂˇnĂ­ ochrannĂ˝ch znĂˇmek v roce 2020</t>
  </si>
  <si>
    <t>ZĂˇloha- na prodlouĹľenĂ­ domĂ©ny jakomy.cz  - o 1 rok</t>
  </si>
  <si>
    <t>WALTER LANDOLT, CASA AL PONTE</t>
  </si>
  <si>
    <t>1316.40</t>
  </si>
  <si>
    <t>ZZ Bratislava-01/19- nĂˇjemnĂ© ;16/S/6202541 EUR = 25,75 CZK (kurz ke dni 02.1.2019 dopoledne)</t>
  </si>
  <si>
    <t>LANDESMESSE STUTTGART GMBH</t>
  </si>
  <si>
    <t>1466.32</t>
  </si>
  <si>
    <t>ZZ NÄ›mecko - 12.-21.1.2019 - veletrh  CTM Stuutgart 2019, obj.19/31 EUR = 25,65 CZK (kurz ke dni 7.1.2019)</t>
  </si>
  <si>
    <t>618.80</t>
  </si>
  <si>
    <t>ASPEKT SLUĹ˝BY S.R.O.</t>
  </si>
  <si>
    <t>44.10</t>
  </si>
  <si>
    <t>ZZ Bratislava- 12/2018 ĂşÄŤetnĂ­1 EUR = 25,575 CZK (kurz ke dni 8.1.2019 dopoledne)</t>
  </si>
  <si>
    <t>AIR EXPRESS</t>
  </si>
  <si>
    <t>45.92</t>
  </si>
  <si>
    <t>ZZ ItĂˇlie - kurĂ˝r 12/18, obj. 18/O/691 EUR = 25,595 CZK (kurz ke dni 21.1.2019)</t>
  </si>
  <si>
    <t>ZSE ENERGIA A.S.</t>
  </si>
  <si>
    <t>29.98</t>
  </si>
  <si>
    <t>ZZ Slovensko - 01/19 el.energie, sml.15/S/340/00731 EUR = 25,695 CZK (kurz ke dni 23.01.2019)</t>
  </si>
  <si>
    <t>NEWTON MEDIA, SPOL. S.R.O.</t>
  </si>
  <si>
    <t>VyĂşÄŤt.prov.zĂˇl.2018/026/57 -ZZ Bratislava- 01-12/2019- monitoring mĂ©diiĂ­, obj. 45161 EUR = 25,80 CZK (kurz ke dni 18.12.2018 dopol.)</t>
  </si>
  <si>
    <t>FALKENSTEINER HOTEL BRATISLAVA S.R.O.</t>
  </si>
  <si>
    <t>179.00</t>
  </si>
  <si>
    <t>ZZ Slovensko-garĂˇĹľ 02/2019,17/620/2001 EUR = 25,56 CZK (kurz ke dni 14.1.2019 dopoledne)</t>
  </si>
  <si>
    <t>SLOVAK TELEKOM, A.S.</t>
  </si>
  <si>
    <t>72.98</t>
  </si>
  <si>
    <t>ZZ Slovensko-telefon mobil - 01/2019 - 15/S/0074,15/340208/s/02941 EUR = 25,695 CZK (kurz ke dni 24.1.2019 dopoledne)</t>
  </si>
  <si>
    <t>E-TRAVEL S.A.</t>
  </si>
  <si>
    <t>131794.00</t>
  </si>
  <si>
    <t>JPY</t>
  </si>
  <si>
    <t>ZZ Japonsko - letenka PT, Iwasaki Ayumi, 16.-21.12. 2018, obj. 18/4155 - placeno kartou UB1 JPY = 0,2014 CZK (kurz ke dni platby 3.12.2018)</t>
  </si>
  <si>
    <t>ALLIANZ - SLOVENSKĂ POISĹ¤OVĹ‡A, A. S.</t>
  </si>
  <si>
    <t>179.32</t>
  </si>
  <si>
    <t>ZZ Bratislava-01.02.2018-31.1.2020- pojiĹˇtÄ›nĂ­ majetku, 18/S/620/00381 EUR = 25,695 CZK (kurz ke dni 24.1.2019 dopoledne)</t>
  </si>
  <si>
    <t>134256.00</t>
  </si>
  <si>
    <t>ZZ Japonsko - letenka Martina CĂ­lkovĂˇ, 13.12-03.01. 2019, obj. 18/4155 - placeno kartou UB1 JPY = 0,2014 CZK (kurz ke dni platby 3.12.2018)</t>
  </si>
  <si>
    <t>VACACIONES EDREAMS, S.L.</t>
  </si>
  <si>
    <t>101963.00</t>
  </si>
  <si>
    <t>ZZ Japonsko - letenka PT, Suzuki Sachiko, 16.-21.12.2018 obj. 18/4155 - placeno kartou UB1 JPY = 0,2014 CZK (kurz ke dni platby 3.12.2018)</t>
  </si>
  <si>
    <t>RALPH BLOEMER</t>
  </si>
  <si>
    <t>20.20</t>
  </si>
  <si>
    <t>ZZ BerlĂ­n- 01/2019- transfer- novinĂˇĹ™ R.Bloemer, obj. 2019/121 EUR = 25,695 CZK (kurz ke dni 24.1.2019 dopoledne)</t>
  </si>
  <si>
    <t>-32.30</t>
  </si>
  <si>
    <t>ZZ Bratislava- 01-12/18- vyĂşÄŤt. elektr.energie ,sml..15/S/340/00731 EUR = 25,695 CZK (kurz ke dni 24.1.2018 dopoledne)</t>
  </si>
  <si>
    <t>DROPBOX INTERNATIONAL UNLIMITED COMPANY</t>
  </si>
  <si>
    <t>ZZ Japonsko - uloĹľiĹˇtÄ› Dropbox od 12.10.2018-12.10.2019, obj. 18/38481 EUR = 25,80 CZK (kurz ke dni platby 15.10.18)</t>
  </si>
  <si>
    <t>WALTER LANDOLT</t>
  </si>
  <si>
    <t>356.40</t>
  </si>
  <si>
    <t>ZZ Slovensko-reklamnĂ­ plocha 01-03/2019,16/S/2541 EUR = 25,725 CZK (kurz ke dni 28.1.2019 dopoledne)</t>
  </si>
  <si>
    <t>CT CORPS TOURISTIQUE</t>
  </si>
  <si>
    <t>320.00</t>
  </si>
  <si>
    <t>ZZ BerlĂ­n- 01-12/2019-ÄŤlenstvĂ­ - Corps Touristique , obj. 19/131 EUR = 25,725 CZK (kurz ke dni 29.1.2019 dopoledne)</t>
  </si>
  <si>
    <t>PRO-DISCOUNT IMPORT EXPORT E.K.</t>
  </si>
  <si>
    <t>586.66</t>
  </si>
  <si>
    <t>ZZ  BerlĂ­n- reklamnĂ­ pĹ™edmÄ›ty obj.19/O/620/971 EUR = 25,80 CZK (kurz ke dni 31.01.2019 dopoledne)</t>
  </si>
  <si>
    <t>LEONARDO HOTEL DRESDEN ALTSTADT</t>
  </si>
  <si>
    <t>145.80</t>
  </si>
  <si>
    <t>platba kartou -ZZ BerlĂ­n 24.-26.1.2019 -ubytovĂˇnĂ­ ChaloupkovĂˇ , obj. 19/1551 EUR = 25,695 CZK )kurz ke dni 4.2.2019 dopoledne )</t>
  </si>
  <si>
    <t>ADUTEI</t>
  </si>
  <si>
    <t>600.00</t>
  </si>
  <si>
    <t>ZZ ItĂˇlie - zĂˇloha - ÄŤlenskĂ˝ pĹ™Ă­spÄ›vek ADUTEI 2019, obj. 19/O/2921 EUR = 25,695 CZK (kurz ke dni 01.02.2019)</t>
  </si>
  <si>
    <t>31.00</t>
  </si>
  <si>
    <t>ZZ Slovensko-telefon mobil -1/2019 - 15/S/00831 EUR = 25,70  CZK (kurz ke dni 06.02.2019 dopoledne)</t>
  </si>
  <si>
    <t>ZZ Slovensko - 02/19 el.energie, sml.15/S/340/00731 EUR = 25,695 CZK (kurz ke dni 23.01.2019)</t>
  </si>
  <si>
    <t>58.20</t>
  </si>
  <si>
    <t>ZZ Bratislava- 01/19 ĂşÄŤetnĂ­1 EUR = 25,785 CZK (kurz ke dni 6.2.19)</t>
  </si>
  <si>
    <t>SWAN, A.S.</t>
  </si>
  <si>
    <t>23.64</t>
  </si>
  <si>
    <t>ZZ Bratislava- 1/2019  internet, 15/S/340/00821 EUR = 25,785  CZK (kurz ke dni 07.2.2019 dopoledne)</t>
  </si>
  <si>
    <t>RECRUIT HOLDINGS CO.,LTD.</t>
  </si>
  <si>
    <t>60300.00</t>
  </si>
  <si>
    <t>ZZ Japonsko - ubytovĂˇnĂ­, doprava Osaka 13.-17.02.2019 - M. CĂ­lkovĂˇ, obj. 18/O/620/4019-placeno CC1 JPY = 0,20592 CZK (kurz ke dni platby 29.1.2019)</t>
  </si>
  <si>
    <t>55900.00</t>
  </si>
  <si>
    <t>ZZ Japonsko - ubytovĂˇnĂ­, doprava Osaka 13.-16.02.2019 - S. Aso, obj. 18/O/620/4019-placeno CC1 JPY = 0,20592 CZK (kurz ke dni platby 29.1.2019)</t>
  </si>
  <si>
    <t>DNS RETAIL</t>
  </si>
  <si>
    <t>79996.00</t>
  </si>
  <si>
    <t>ZZ Rusko - JekatÄ›rinburg - nĂˇkup PC a monitoru, 2x toner, obj. 19/O/297 - placeno kartou 1 RUB = 0,34305 CZK (kurz ke dni 31.01.2019 platba zĂˇlohy)</t>
  </si>
  <si>
    <t>186.00</t>
  </si>
  <si>
    <t>ZZ Slovensko-garĂˇĹľ 03/2019,17/620/2001 EUR = 25,87 CZK (kurz ke dni 13.2.2019 dopoledne)</t>
  </si>
  <si>
    <t>SERVIZIO MAILING</t>
  </si>
  <si>
    <t>114.01</t>
  </si>
  <si>
    <t>ZZ ItĂˇlie-zĂˇsilky pro CK 01/2019/Sml. 19/241 EUR = 25,87 CZK (kurz ke dni 12.02.2019)</t>
  </si>
  <si>
    <t>COMUNICAZIONE AL CUBO SRL</t>
  </si>
  <si>
    <t>1626.66</t>
  </si>
  <si>
    <t>ZZ ItĂˇlie - PR sluĹľby 11.01.-10.02.2019, 18/S/1571 EUR = 25,87 CZK (kurz ke dni 12.2.2019)</t>
  </si>
  <si>
    <t>ZZ Slovensko-telefon mobil - 02/2019 - 15/S/0074,15/340208/s/02941 EUR = 25,715 CZK (kurz ke dni 19.2.2019 dopoledne)</t>
  </si>
  <si>
    <t>LAMITEC, SPOL. S R.O.</t>
  </si>
  <si>
    <t>249.36</t>
  </si>
  <si>
    <t>ZZ Slovensko - kancel. potĹ™eby, hygien.potĹ™. obÄŤerstvenĂ­; obj. 4711 EUR = 25,715 CZK (kurz ke dni 19.2.2019  dopoledne )</t>
  </si>
  <si>
    <t>VI VADI HOTEL DOWNTOWN MUNICH</t>
  </si>
  <si>
    <t>220.72</t>
  </si>
  <si>
    <t>ZZ BerlĂ­n-13.-14.2.2019 - ubytovĂˇnĂ­  ChaloupkovĂˇ M, KrĂˇlovcovĂˇ J.; obj.181</t>
  </si>
  <si>
    <t>FOLYMA, S.R.O.</t>
  </si>
  <si>
    <t>144.00</t>
  </si>
  <si>
    <t>ZZ Bratislava- audit- pracoviĹˇtÄ›, poradenstvĂ­, bezpeÄŤnost prĂˇce , obj. 4571 EUR = 25,715 CZK (kurz ke dni 19.2.2019 dopoledne)</t>
  </si>
  <si>
    <t>PETIT PRESS, A.S. - DIVĂŤZIA BRATISLAVA</t>
  </si>
  <si>
    <t>VyĂşÄŤt.zĂˇlohy 19/026/9 - ZZ Slovensko -  pĹ™edplatnĂ© denĂ­ku SME.sk 2019, obj. 19/O/620/2001 EUR = 25,725 CZK (kurz ke dni 28.1.2019 dopoledne)</t>
  </si>
  <si>
    <t>ZZ ItĂˇlie - ÄŤlenskĂ˝ pĹ™Ă­spÄ›vek ADUTEI 2019, obj. 19/292 - vyĂşÄŤtovĂˇnĂ­ zĂˇlohy 024/21 - placeno 508/121 EUR = 25,68 CZK (kurz ke dni 20.2.2019)</t>
  </si>
  <si>
    <t>6.14</t>
  </si>
  <si>
    <t>ZZ Slovensko - kancelĂˇĹ™skĂ© potĹ™eby, obj. 19/O/4711 EUR = 25,665 CZK (kurz ke dni 25.2.2019 dopol.)</t>
  </si>
  <si>
    <t>MAILUP S.P.A.</t>
  </si>
  <si>
    <t>1182.18</t>
  </si>
  <si>
    <t>ZZ ItĂˇlie - e-mailingovĂˇ konzole MailUp na rozesĂ­lĂˇnĂ­ tiskovĂ˝ch zprĂˇv 17.2.2019-16.2.2020, obj. 131 - placeno kartou1 EUR = 25,715 CZK (kurz ke dni 19.2.2019)</t>
  </si>
  <si>
    <t>502.43</t>
  </si>
  <si>
    <t>ZZ ItĂˇlie-zĂˇsilky pro CK 02/2019/Sml. 19/241 EUR = 25,665  CZK (kurz ke dni 27.02.2019 dopol.)</t>
  </si>
  <si>
    <t>TRAVEL SERVICE,A.S.</t>
  </si>
  <si>
    <t>225.09</t>
  </si>
  <si>
    <t>ZZ Ĺ panÄ›lsko - letenka TTD, Abbes Saissi, obj. 19/543, placeno kartou1 EUR = 25,665 CZK (kurz ke dni 22.2.2019)</t>
  </si>
  <si>
    <t>153.44</t>
  </si>
  <si>
    <t>ZZ Ĺ panÄ›lsko - letenka TTD, Miriam Gonzalez Rodriguez, obj. 19/542, placeno kartou1 EUR = 25,665 CZK (kurz ke dni 22.2.2019)</t>
  </si>
  <si>
    <t>AEROFLOT</t>
  </si>
  <si>
    <t>388.68</t>
  </si>
  <si>
    <t>ZZ Ĺ panÄ›lsko - letenky PT, Garcia, Hernandez Mondolfi, Hernandez Garcia, obj. 19/5251 EUR = 25,715 CZK (kurz ke dni 18.2.2019)</t>
  </si>
  <si>
    <t>196.37</t>
  </si>
  <si>
    <t>ZZ Ĺ panÄ›lsko - letenka LeheÄŤkovĂˇ, obj. 19/565 - 1 EUR = 25,665 CZK (kurz ke dni 22.2.2019)Placeno kartou</t>
  </si>
  <si>
    <t>FLYERALARM GMBH</t>
  </si>
  <si>
    <t>31.65</t>
  </si>
  <si>
    <t>platba kartou- ZZ NÄ›mecko  - vĂ˝roba letĂˇkĹŻ ,obj.5401 EUR = 25,635 CZK (kurz ke dni 4.3.2019 )</t>
  </si>
  <si>
    <t>16.66</t>
  </si>
  <si>
    <t>ZZ Bratislava- 02/19 ĂşÄŤetnĂ­1 EUR = 25,625 CZK (kurz ke dni 5.3.19)</t>
  </si>
  <si>
    <t>ZZ Slovensko - vyĂşÄŤt.zĂˇlohy 026/11- pĹ™edplatnĂ© denĂ­ku SME.sk 2019, obj. 19/O/620/2001 EUR = 25,87 CZK (kurz ke dni 13.2.2019 dopoledne)</t>
  </si>
  <si>
    <t>ZZ Slovensko - 03/19 el.energie, sml.15/S/340/00731 EUR = 25,62 CZK (kurz ke dni 05.03.2019)</t>
  </si>
  <si>
    <t>ZZ Bratislava-03/19- nĂˇjemnĂ© ;16/S/6202541 EUR = 25,75 CZK (kurz ke dni 02.1.2019 dopoledne)</t>
  </si>
  <si>
    <t>ZZ Bratislava-02/19- nĂˇjemnĂ© ;16/S/6202541 EUR = 25,62 CZK (kurz ke dni 05.02.2019 dopoledne)</t>
  </si>
  <si>
    <t>ZZ Bratislava- 2/2019  internet, 15/S/340/00821 EUR = 25,595  CZK (kurz ke dni 07.3.2019 dopoledne)</t>
  </si>
  <si>
    <t>ZZ Slovensko-telefon mobil -2/2019 - 15/S/00831 EUR = 25,765  CZK (kurz ke dni 21.05.2019 dopoledne)</t>
  </si>
  <si>
    <t>CRG SRL</t>
  </si>
  <si>
    <t>354.48</t>
  </si>
  <si>
    <t>ZZ ItĂˇlie - nĂˇkup kancel. potĹ™eb, 19/O/5491 EUR = 25,595 CZK (kurz ke dni 6.3.2019)</t>
  </si>
  <si>
    <t>25.86</t>
  </si>
  <si>
    <t>ZZ ItĂˇlie - kurĂ˝r 02/2019, 19/O/1201 EUR = 25,595 CZK (kurz ke dni 6.3.2019)</t>
  </si>
  <si>
    <t>ZZ Slovensko-garĂˇĹľ 04/2019,17/620/2001 EUR = 25,67 CZK (kurz ke dni 12.3.2019 dopoledne)</t>
  </si>
  <si>
    <t>ZZ ItĂˇlie - PR sluĹľby 11.03.-10.04.2019, 18/S/1571 EUR = 25,67 CZK (kurz ke dni 12.3.2019)</t>
  </si>
  <si>
    <t>FEDERICA ZANINI</t>
  </si>
  <si>
    <t>898.18</t>
  </si>
  <si>
    <t>ZZ  ItĂˇlie - PR sluĹľby 1-2/2019, 19/S/231 EUR = 25,67 CZK (kurz ke dni 12.3.2019)</t>
  </si>
  <si>
    <t>90000.00</t>
  </si>
  <si>
    <t>ZZ Japonsko - prezentace Ambassador program 2019, 19/O/361, placeno kartou UB1 JPY = 0,2061 CZK (kurz ke dni 14.2.2019)</t>
  </si>
  <si>
    <t>ZZ Japonsko - prezentace Ambassador program 2019, 19/O/361, placeno kartou UB1 JPY = 0,2054 CZK (kurz ke dni 18.2.2019)</t>
  </si>
  <si>
    <t>TWITTER INTERNATIONAL COMPANY</t>
  </si>
  <si>
    <t>10993.00</t>
  </si>
  <si>
    <t>ZZ Japonsko - prezentace Ambassador program 2019, 19/O/360, placeno kartou UB1 JPY = 0,2054 CZK (kurz ke dni 18.2.2019)</t>
  </si>
  <si>
    <t>26273.00</t>
  </si>
  <si>
    <t>ZZ Japonsko - prezentace Ambassador program 2019, 19/O/360, placeno kartou UB1 JPY = 0,20729 CZK (kurz ke dni 11.2.2019)</t>
  </si>
  <si>
    <t>ZZ Japonsko - prezentace Ambassador program 2019, 19/O/360, placeno kartou UB1 JPY = 0,20745 CZK (kurz ke dni 12.2.2019)</t>
  </si>
  <si>
    <t>ZZ Japonsko - prezentace Ambassador program 2019, 19/O/360, placeno kartou UB1 JPY = 0,20607 CZK (kurz ke dni 13.2.2019)</t>
  </si>
  <si>
    <t>ZZ Japonsko - prezentace Ambassador program 2019, 19/O/360, placeno kartou UB1 JPY = 0,2061 CZK (kurz ke dni 14.2.2019)</t>
  </si>
  <si>
    <t>26274.00</t>
  </si>
  <si>
    <t>ZZ Japonsko - prezentace Ambassador program 2019, 19/O/360, placeno kartou UB1 JPY = 0,20651 CZK (kurz ke dni 15.2.2019)</t>
  </si>
  <si>
    <t>ZZ Japonsko - prezentace Ambassador program 2019, 19/O/360, placeno kartou UB1 JPY = 0,20558 CZK (kurz ke dni 19.2.2019)</t>
  </si>
  <si>
    <t>ZZ Japonsko - prezentace Ambassador program 2019, 19/O/360, placeno kartou UB1 JPY = 0,20448 CZK (kurz ke dni 20.2.2019)</t>
  </si>
  <si>
    <t>ZZ Slovensko-telefon mobil - 03/2019 - 15/S/0074,15/340208/s/02941 EUR = 25,615 CZK (kurz ke dni 19.3..2019 dopoledne)</t>
  </si>
  <si>
    <t>26243.00</t>
  </si>
  <si>
    <t>ZZ Japonsko - prezentace Ambassador program 2019, 19/O/360, placeno kartou UB1 JPY = 0,20401 CZK (kurz ke dni 21.2.2019)</t>
  </si>
  <si>
    <t>EDENRED SLOVAKIA, S.R.O.</t>
  </si>
  <si>
    <t>VyĂşÄŤt.zĂˇlohy026/10  -ZZ Bratislava  stravenky 140 ks1 EUR = 25,73 CZK ( kurz ke dni 4.2.2019 dopoledne)</t>
  </si>
  <si>
    <t>ZZ Bratislava-04/19- nĂˇjemnĂ© ;16/S/6202541 EUR = 25,76 CZK (kurz ke dni 26.3.2019 dopoledne)</t>
  </si>
  <si>
    <t>JUICE S.R.O.</t>
  </si>
  <si>
    <t>198.00</t>
  </si>
  <si>
    <t>ZZ Bratislava- vĂ˝roba a instalace  backlichtu,obj.6251 EUR = 25,80 CZK (kurz ke dni 1.4.2019 dopoledne)</t>
  </si>
  <si>
    <t>34.10</t>
  </si>
  <si>
    <t>ZZ Bratislava- 03/19 ĂşÄŤetnĂ­1 EUR = 25,79 CZK (kurz ke dni 1.4.19)</t>
  </si>
  <si>
    <t>60.40</t>
  </si>
  <si>
    <t>platba kartou- ZZ NÄ›mecko  - vĂ˝roba roll-up jednorĂˇz.pouĹľitĂ­,obj.9551 EUR = 25,75 CZK (kurz ke dni 3.4..2019 )</t>
  </si>
  <si>
    <t>VISTOSISTAMPI SRL</t>
  </si>
  <si>
    <t>4636.00</t>
  </si>
  <si>
    <t>ZZ ItĂˇlie - inzerce v ÄŤasopise BC, 19/O/7811 EUR = 25,75 CZK (kurz ke dni 02.04.2019)</t>
  </si>
  <si>
    <t>89.62</t>
  </si>
  <si>
    <t>ZZ ItĂˇlie - kancelĂˇĹ™skĂ© potĹ™eby, 18/O/5491 EUR = 25,75 CZK (kurz ke dni 2.4.2019)</t>
  </si>
  <si>
    <t>189.56</t>
  </si>
  <si>
    <t>ZZ ItĂˇlie-zĂˇsilky pro CK 03/2019/Sml. 19/241 EUR = 25,75  CZK (kurz ke dni 02.04.2019 dopol.)</t>
  </si>
  <si>
    <t>STUDIO VARRELLA &amp; ASSOCIATI</t>
  </si>
  <si>
    <t>935.20</t>
  </si>
  <si>
    <t>ZZ ItĂˇlie - realizace mezd 1.Q. 2019, 19/O/1301 EUR = 25,75 CZK (kurz ke dni 2.4.2019)</t>
  </si>
  <si>
    <t>ZZ Slovensko - 04/19 el.energie, sml.15/S/340/00731 EUR = 25,725 CZK (kurz ke dni 16.4.2019)</t>
  </si>
  <si>
    <t>ZZ Slovensko-reklamnĂ­ plocha 04-06/2019,16/S/2541 EUR = 25,725 CZK (kurz ke dni 4.4.2019 dopoledne)</t>
  </si>
  <si>
    <t>ZZ Bratislava- 3/2019  internet, 15/S/340/00821 EUR = 25,725  CZK (kurz ke dni 4.4.2019 dopoledne)</t>
  </si>
  <si>
    <t>CHEZ MIMI S.R.O.</t>
  </si>
  <si>
    <t>ZZ Bratislava- 03-04/19 prezentace ÄŚR -web -DĂˇmskĂˇ jĂ­zda, obj. 824</t>
  </si>
  <si>
    <t>EUROPCAR Ă–STERREICH</t>
  </si>
  <si>
    <t>292.82</t>
  </si>
  <si>
    <t>platba kartou - ZZ VĂ­deĹ-03/2019 - pĹ™eprava osob , obj.10811 EUR = 25,61 CZK (kurz ke dni 11.4.2019 dopoledne)</t>
  </si>
  <si>
    <t>ZZ Slovensko-telefon mobil -3/2019 - 15/S/00831 EUR = 25,605  CZK (kurz ke dni 14.02.2019 dopoledne)</t>
  </si>
  <si>
    <t>NAVIAD S.R.O.</t>
  </si>
  <si>
    <t>240.00</t>
  </si>
  <si>
    <t>ZZ Bratislava-03/2019- Ăşklid kancel.obj. 51 EUR = 25,605 CZK (kurz ke dni 12.4.2019 dopoledne)</t>
  </si>
  <si>
    <t>ZZ Slovensko-garĂˇĹľ 05/2019,17/620/2001 EUR = 25,625 CZK (kurz ke dni 16.4.2019 dopoledne)</t>
  </si>
  <si>
    <t>ZZ Slovensko-telefon mobil - 04/2019 - 15/S/0074,15/340208/s/02941 EUR = 25,665 CZK (kurz ke dni 19.4.2019 dopoledne)</t>
  </si>
  <si>
    <t>26.66</t>
  </si>
  <si>
    <t>ZZ ItĂˇlie - kurĂ˝r 03/2019, 19/O/1201 EUR = 25,665 CZK (kurz ke dni 16.4.2019)</t>
  </si>
  <si>
    <t>143687.00</t>
  </si>
  <si>
    <t>ZZ Japonsko - letenka Tokio - Praha - Tokio, Koizumi Chihiro, 18/O/1030, placeno kartou UB 515/171 JPY = 0,20242 (kurz ke dni 18.3.2019)</t>
  </si>
  <si>
    <t>ZZ Japonsko - doprava + ubytovĂˇnĂ­ Satoko Aso, Osaka, 18/O/4019, placeno kartou UB 515/161 JPY = 0,20393 CZK (kurz ke dni platby 13.3.2019)</t>
  </si>
  <si>
    <t>437393.00</t>
  </si>
  <si>
    <t>ZZ Japonsko - letenky Tokio - Praha - Tokio PT, Takagi Miyu, Matsui Munetatsu, Nakagawa Jun, 19/O/1028, placeno kartou UB 515/171 JPY = 0,20242 CZK (kurz ke dni platby 18.3.2019)</t>
  </si>
  <si>
    <t>17840.00</t>
  </si>
  <si>
    <t>ZZ Japonsko - prezentace Ambassador program 2019, 19/O/361, placeno kartou UB1 JPY = 0,20251 CZK (kurz ke dni 6.3.2019 datum platby)</t>
  </si>
  <si>
    <t>HOTEL BEST WESTERN PLUS</t>
  </si>
  <si>
    <t>145000.00</t>
  </si>
  <si>
    <t>KZT</t>
  </si>
  <si>
    <t>ZZ JekatÄ›rinburg - ubytovĂˇnĂ­ R. ProchĂˇzka 15-20.4.2019, Almaty,19/O/1032, placeno kartou UB 1 KZT = 0,06053 CZK (kurz ke dni 29.03.2019)</t>
  </si>
  <si>
    <t>TOO CENTRAL ASIA BEER</t>
  </si>
  <si>
    <t>274820.00</t>
  </si>
  <si>
    <t>ZZ JekatÄ›rinburg - zajiĹˇtÄ›nĂ­ pohoĹˇtÄ›nĂ­ na seminĂˇĹ™i, Almaty 16.4.2019, 19/O/1033, placeno kartou UB 1 KZT = 0,06053 CZK (kurz ke dni 29.03.2019)</t>
  </si>
  <si>
    <t>ZZ Bratislava- PR sluĹľby - obj.8241 EUR = 25,745 (kurz ke dni 25.04.2019 dopoledne)</t>
  </si>
  <si>
    <t>ZZ Bratislava-05/19- nĂˇjemnĂ© ;16/S/6202541 EUR = 25,73 CZK (kurz ke dni 25.4..2019 dopoledne)</t>
  </si>
  <si>
    <t>38.40</t>
  </si>
  <si>
    <t>ZZ Bratislava- vĂ˝roba a instalace  roll up ,obj.5671 EUR = 25,66 CZK (kurz ke dni 2.5.19 dopoledne)</t>
  </si>
  <si>
    <t>LETISKO M.T.Ĺ TEFĂNIKA - AIRPORT BRATISLAVA</t>
  </si>
  <si>
    <t>1944.00</t>
  </si>
  <si>
    <t>ZZ Bratislava- 1.4-30.9.19 --propagace -pronĂˇjem backlichtu M.R.Ĺ tefĂˇnika, obj.6031 EUR = 25,66 CZK (kurz ke dni 2.5.19dopoledne</t>
  </si>
  <si>
    <t>TRAVELGENIO SL</t>
  </si>
  <si>
    <t>773.75</t>
  </si>
  <si>
    <t>ZZ Japonsko - letenky pro TTD - M. CĂ­lkovĂˇ, 19/O/1210,placeno kartou CC UB1 EUR = 25,655 CZK (kurz ke dni platby 11.3.2019)</t>
  </si>
  <si>
    <t>SERVIZIO MAILING S.N.C.</t>
  </si>
  <si>
    <t>121.55</t>
  </si>
  <si>
    <t>ZZ ItĂˇlie-zĂˇsilky pro CK 04/19,19/S/241 EUR = 25,68 CZK (kurz ke dni 29.04.2019)</t>
  </si>
  <si>
    <t>ZZ Bratislava- 04/19 ĂşÄŤetnĂ­1 EUR = 25,79 CZK (kurz ke dni 1.4.19)</t>
  </si>
  <si>
    <t>W PRESS A.S.</t>
  </si>
  <si>
    <t>ZZ Bratislava- 2.5.19- TiskovĂˇ konference 1 EUR = 25,715 CZK (kurz ke dni 6.5.2019 dopoledne)</t>
  </si>
  <si>
    <t>ZZ Slovensko-telefon mobil -4/2019 - 15/S/00831 EUR = 25,715 CZK (kurz ke dni 6.5.2019 dopoledne)</t>
  </si>
  <si>
    <t>ZZ Slovensko - 05/19 el.energie, sml.15/S/340/00731 EUR = 25,715 CZK (kurz ke dni 6.5.2019)</t>
  </si>
  <si>
    <t>ZZ Bratislava- 4/2019  internet, 15/S/340/00821 EUR = 25,715  CZK (kurz ke dni 6.5.2019 dopoledne)</t>
  </si>
  <si>
    <t>29.79</t>
  </si>
  <si>
    <t>ZZ ItĂˇlie - kurĂ˝r 04/2019, 19/O/1201 EUR =  25,73 CZK (kurz ke dni 7.5.2019)</t>
  </si>
  <si>
    <t>542.22</t>
  </si>
  <si>
    <t>ZZ ItĂˇlie - PR sluĹľby 01.01.-10.01.2019, 18/S/1571 EUR = 25,73 CZK (kurz ke dni 07.05.2019)</t>
  </si>
  <si>
    <t>L'ECO DELLA STAMPA</t>
  </si>
  <si>
    <t>2074.00</t>
  </si>
  <si>
    <t>ZZ ItĂˇlie - monitoring zprĂˇv od 4.5.2019 do 3.5.2020, obj. 19/O/4531 EUR = 25,76 CZK (kurz ke dni 15.5.2019)</t>
  </si>
  <si>
    <t>MOBILBOARD S.R.O.</t>
  </si>
  <si>
    <t>2319.60</t>
  </si>
  <si>
    <t>ZZ Bratislava- 06/2019-propagace ÄŚR na autobusech  MHD v KoĹˇicĂ­ch, obj. 11351 EUR = 25,695 CZK (kurz ke dni 17.5.2019 dopoledne)</t>
  </si>
  <si>
    <t>ZZ Slovensko-garĂˇĹľ 06/2019,17/620/2001 EUR = 25,695 CZK (kurz ke dni 17.5.2019 dopoledne)</t>
  </si>
  <si>
    <t>ZZ Slovensko-telefon mobil - 04-05/2019 - 15/S/0074,15/340208/s/02941 EUR = 25,715 CZK (kurz ke dni 19.2.2019 dopoledne)</t>
  </si>
  <si>
    <t>FORMULA 2P, A.S.</t>
  </si>
  <si>
    <t>88.00</t>
  </si>
  <si>
    <t>platba kartou -ZZ Bratislava- 16.-18.5.19 ubytovĂˇnĂ­- N.Gill; o.12881 EUR = 25,765 CZK (kurz ke dni 21.5.19 dopoledne)</t>
  </si>
  <si>
    <t>platba kartou -ZZ Bratislava- 16.-18.5.19 ubytovĂˇnĂ­- M.BoĹˇkoviÄŤovĂˇ; o.12881 EUR = 25,765 CZK (kurz ke dni 21.5.19 dopoledne)</t>
  </si>
  <si>
    <t>LIFETIME, SPOL. S R.O.</t>
  </si>
  <si>
    <t>ZZ Bratislava-04-06/19- prezentace web woman.sk, obj.5791 EUR = 25,775 CZK (kurz ke dni 21.5.19 dopoledne)</t>
  </si>
  <si>
    <t>-19.98</t>
  </si>
  <si>
    <t>vyĂşÄŤt.k zĂˇl 01-12/18- ZZ Bratislava- sluĹľby spojenĂ© s nĂˇjmem, 16/S/620/2541 EUR =25,90 (kurz ke dni 5.12.2018 dopoledne)1 EUR = 25,73 CZK (kurz ke dni 25.4.2019 dopoledne)</t>
  </si>
  <si>
    <t>ENJOY LURISIA</t>
  </si>
  <si>
    <t>42.50</t>
  </si>
  <si>
    <t>ZZ ItĂˇlie - voda do kancelĂˇĹ™e, 19/O/14781 EUR = 25,82 CZK (kurz ke dni 23.5.2019)</t>
  </si>
  <si>
    <t>EXPO CENTER A.S.</t>
  </si>
  <si>
    <t>294.00</t>
  </si>
  <si>
    <t>ZZ Slovensko - grafika stĂˇnku na vĂ˝stavÄ› Region Tour Expo 2019 TrenÄŤĂ­n, 19/O/13631 EUR = 25,845 CZK (kurz ke dni 28.5.2019)</t>
  </si>
  <si>
    <t>BOSCOLO TOURS SPA</t>
  </si>
  <si>
    <t>495.00</t>
  </si>
  <si>
    <t>ZZ ItĂˇlie - prezentace ÄŚR pro cestovnĂ­ kancelĂˇĹ™e 9.5.2019,19/O/13301 EUR = 25,84 CZK (kurz ke dni 30.05.2019)</t>
  </si>
  <si>
    <t>191.15</t>
  </si>
  <si>
    <t>ZZ ItĂˇlie-zĂˇsilky pro CK 05/19,19/S/241 EUR = 25,84 CZK (kurz ke dni 30.05.2019)</t>
  </si>
  <si>
    <t>986.96</t>
  </si>
  <si>
    <t>ZZ  ItĂˇlie - PR sluĹľby 3/2019, 19/S/231 EUR = 25,83 CZK (kurz ke dni 3.6.2019)</t>
  </si>
  <si>
    <t>FIERE DI PARMA SPA</t>
  </si>
  <si>
    <t>1555.50</t>
  </si>
  <si>
    <t>ZZ ItĂˇlie - veletrh Salone del Camper 14-22.9.2019, obj. 19/1544(platba 30%)1 EUR = 25,83 CZK (kurz ke dni 3.6.2019)</t>
  </si>
  <si>
    <t>ZZ Bratislava-06/19- nĂˇjemnĂ© ;16/S/6202541 EUR = 25,745 CZK (kurz ke dni 5.6.2019 dopoledne)</t>
  </si>
  <si>
    <t>ZZ Slovensko-telefon mobil -5/2019 - 15/S/00831 EUR = 25,745 CZK (kurz ke dni 5.6.2019 dopoledne)</t>
  </si>
  <si>
    <t>AIR BALTIC CORPORATIONS AS</t>
  </si>
  <si>
    <t>375.98</t>
  </si>
  <si>
    <t>platba kartou - ZZ VarĹˇava - letenky pro PT dle obj. 613/20191 EUR = 25,745 CZK (kurz ke dni 4.6.2019 dopoledne)</t>
  </si>
  <si>
    <t>ZZ Slovensko - 06/19 el.energie, sml.15/S/340/00731 EUR = 25,65 CZK (kurz ke dni 5.6.2019)</t>
  </si>
  <si>
    <t>ZZ Bratislava- 5/2019  internet, 15/S/340/00821 EUR = 25,65  CZK (kurz ke dni 5.6.2019 dopoledne)</t>
  </si>
  <si>
    <t>56.15</t>
  </si>
  <si>
    <t>ZZ Bratislava- 05/19 ĂşÄŤetnĂ­1 EUR = 25,65 CZK (kurz ke dni 6.6.19)</t>
  </si>
  <si>
    <t>ZZ Slovensko -  propagace v denĂ­ku SME.sk 2019, obj. 19/O/620/6891 EUR = 25,65 CZK (kurz ke dni 6.6.2019 dopoledne)</t>
  </si>
  <si>
    <t>ZZ Bratislava- 4.6.19- TiskovĂˇ konference 1 EUR = 25,66 CZK (kurz ke dni 7.6.2019 dopoledne)</t>
  </si>
  <si>
    <t>26.82</t>
  </si>
  <si>
    <t>ZZ ItĂˇlie - kurĂ˝r 05/2019, 19/O/1201 EUR = 25,66 CZK (kurz ke dni 06.06.2019)</t>
  </si>
  <si>
    <t>SATUR TRANSPORT A.S.</t>
  </si>
  <si>
    <t>590.00</t>
  </si>
  <si>
    <t>ZZ Bratislava- 6.6.-8.6.2019pĹ™eprava osob o.6741 EUR = 25,64 CZK (kurz ke dni 12.06.2019 dopoledne)</t>
  </si>
  <si>
    <t>HOTEL VIENNA HOUSE EASY BERLIN</t>
  </si>
  <si>
    <t>ZZ Rakousko - vyĂşÄŤt.zĂˇlohy 18/026/54- ubytovĂˇnĂ­ pro Y. Polasek bÄ›hem ITB 20191 EUR = 25,865 CZK (kurz ke dni 11.12.2018 dopol.)</t>
  </si>
  <si>
    <t>ZZ ItĂˇlie - PR sluĹľby 11.02.-10.03.2019, 18/S/1571 EUR = 25,615 CZK (kurz ke dni 12.6.2019)</t>
  </si>
  <si>
    <t>ZZ Slovensko-garĂˇĹľ 07/2019,17/620/2001 EUR = 25,695 CZK (kurz ke dni 17.5.2019 dopoledne)</t>
  </si>
  <si>
    <t>ZZ Bratislava-5/19-prezentace na webu woman.sk, obj.5791 EUR = 25,58 CZK (kurz ke dni 13.6.2019 dopoledne)</t>
  </si>
  <si>
    <t>CALDANA EUROPE TRAVEL S.R.L.</t>
  </si>
  <si>
    <t>1586.00</t>
  </si>
  <si>
    <t>ZZ ItĂˇlie - prezentace ÄŚR a katalogu T.O. dne 10.6.2019 Levada,19/O/15231 EUR = 25,61 CZK (kurz ke dni 18.6.2019)</t>
  </si>
  <si>
    <t>74.68</t>
  </si>
  <si>
    <t>ZZ Slovensko-telefon mobil -6/2019 - 15/S/00831 EUR = 25,61 CZK (kurz ke dni 19.6.2019 dopoledne)</t>
  </si>
  <si>
    <t>PREDSTAVITELSTVO TURKISH AIRLINES</t>
  </si>
  <si>
    <t>147378.00</t>
  </si>
  <si>
    <t>ZZ JekatÄ›rinburg - letenky FT s UAT, 19/O/17741 RUB = 0,35735 CZK (kurz ke dni 19.6.2019 den platby)</t>
  </si>
  <si>
    <t>GIROBUS VIAGGI SRL</t>
  </si>
  <si>
    <t>768.60</t>
  </si>
  <si>
    <t>ZZ ItĂˇlie - prezentace ÄŚR a katalogu T.O. Girobus Viaggi, 5.6.2019, 19/O/15981 EUR = 25,61 CZK (kurz ke dni 21.6.2019)</t>
  </si>
  <si>
    <t>ZZ Rakousko - vyĂşÄŤt.zĂˇlohy 2018/026/54- ubytovĂˇnĂ­ pro Y. Polasek bÄ›hem ITB 20191 EUR = 25,865 CZK (kurz ke dni 11.12.2018 dopol.)</t>
  </si>
  <si>
    <t>ASOCIĂCIA SLOVENSKĂťCH FILMOVĂťCH KLUBOV</t>
  </si>
  <si>
    <t>ZZ Bratislava- 20.3.-10.4.19 - prezentace  Febiofest 2019.obj. 5721 EUR = 25,60 CZK (kurz ke dni 25.6.2019 dopoledne)</t>
  </si>
  <si>
    <t>ZZ Bratislava-07/19- nĂˇjemnĂ© ;16/S/6202541 EUR = 25,555 CZK (kurz ke dni 26.6.2019 dopoledne)</t>
  </si>
  <si>
    <t>PUBLISHING HOUSE, A.S.</t>
  </si>
  <si>
    <t>540.00</t>
  </si>
  <si>
    <t>ZZ Bratislava-6/19 - prezentace ÄŚR - web Break, obj.8261 EUR = 25,555 CZK ( kurz ke dni 26.06.2019 dopoledne)</t>
  </si>
  <si>
    <t>ACER ITALY SRL</t>
  </si>
  <si>
    <t>301.34</t>
  </si>
  <si>
    <t>ZZ ItĂˇlie - oprava poÄŤĂ­taÄŤe Acer (10357), obj. 19/O/17701 EUR = 25,48 CZK (kurz ke dni 1.7.2019)</t>
  </si>
  <si>
    <t>212.93</t>
  </si>
  <si>
    <t>ZZ ItĂˇlie-zĂˇsilky pro CK 06/19,19/S/241 EUR = 25,48 CZK (kurz ke dni 01.07.2019)</t>
  </si>
  <si>
    <t>ZZ Bratislava-04-06 /2019- Ăşklid kancel.obj. 6731 EUR = 25,605 CZK (kurz ke dni 12.4.2019 dopoledne)</t>
  </si>
  <si>
    <t>26.99</t>
  </si>
  <si>
    <t>ZZ ItĂˇlie - kurĂ˝r 06/2019, 19/O/1201 EUR = 25,435 CZK (kurz ke dni 4.7.2019)</t>
  </si>
  <si>
    <t>ZZ Bratislava- 06/19 ĂşÄŤetnĂ­1 EUR = 25,65 CZK (kurz ke dni 6.6.19)</t>
  </si>
  <si>
    <t>ZZ Slovensko - 07/19 el.energie, sml.15/S/340/00731 EUR = 25,65 CZK (kurz ke dni 5.6.2019)</t>
  </si>
  <si>
    <t>SLOVENSKĂť ARCHEOLOGICKĂť A HISTORICKĂť INĹ TITĂšT - SAHI</t>
  </si>
  <si>
    <t>ZZ Bratislava- 05-07/2019- prezentace ÄŚR , magazĂ­n HistorickĂˇ revue, obj. 6881 EUR = 25,545 CZK (kurz ke dni 10.7.2019 dopoledne)</t>
  </si>
  <si>
    <t>H.O.P. S R.O.</t>
  </si>
  <si>
    <t>48.00</t>
  </si>
  <si>
    <t>ZZ Bratislava- servis vozu Ĺ koda OctĂˇvia II - 2AA4692, OBJ. 1174 1 EUR = 25,545  CZK (kurz ke dni 10.7.2019. dopoledne)</t>
  </si>
  <si>
    <t>ZZ Bratislava- 6/2019  internet, 15/S/340/00821 EUR = 25,545  CZK (kurz ke dni 10.7..2019 dopoledne)</t>
  </si>
  <si>
    <t>ZZ Slovensko-telefon mobil -7/2019 - 15/S/00831 EUR = 25,545 CZK (kurz ke dni 10.7.2019 dopoledne)</t>
  </si>
  <si>
    <t>ZZ Slovensko-reklamnĂ­ plocha 07-09/2019,16/S/2541 EUR = 25,725 CZK (kurz ke dni 4.4.2019 dopoledne)</t>
  </si>
  <si>
    <t>42.00</t>
  </si>
  <si>
    <t>ZZ Bratislava- propagace - reklamnĂ­ folie,obj.17931 EUR = 25,545 CZK (kurz ke dni 10.7.19 dopoledne)</t>
  </si>
  <si>
    <t>RYANAIR</t>
  </si>
  <si>
    <t>821.20</t>
  </si>
  <si>
    <t>ZZ ItĂˇlie - letenky pro vlog trip 22.-26.7.2019, obj. 19/O/18121 USD = 22,874 CZK (kurz ke dni platby 19.6.2019)</t>
  </si>
  <si>
    <t>3629.60</t>
  </si>
  <si>
    <t>ZZ ItĂˇlie - veletrh Salone del Camper 14-22.9.2019, obj. 19/1544(doplatek 70%)1 EUR = 25,565 CZK (kurz ke dni 10.7.2019)</t>
  </si>
  <si>
    <t>vyĂşÄŤt.zĂˇlohy026/23  -ZZ Bratislava  stravenky 120 ks/4,- EUR1 EUR = 25,82 CZK ( kurz ke dni 24.05.2019 dopoledne)</t>
  </si>
  <si>
    <t>ZZ ItĂˇlie - PR sluĹľby 11.06.-10.07.2019, 18/S/1571 EUR = 25,605 CZK (kurz ke dni 11.7.2019)</t>
  </si>
  <si>
    <t>EDITORIALE C&amp;C S.R.L.</t>
  </si>
  <si>
    <t>1830.00</t>
  </si>
  <si>
    <t>ZZ ItĂˇlie - inzerce v ÄŤasopise ITINERARI E LUOGHI, 19/O/15161 EUR = 25,59 CZK (kurz ke dni 12.7.2019)</t>
  </si>
  <si>
    <t>SPEAK UP</t>
  </si>
  <si>
    <t>vyĂşÄŤt. zĂˇl. 2018/026/50-ZZ Polsko - jazykovĂ˝ kurz AJ pro I. BĂ­lkovou  obj.42091PLN=6,048CZK (kurz ke dni 22.11.2018 dopoledne)</t>
  </si>
  <si>
    <t>ZZ Slovensko-garĂˇĹľ 08/2019,17/620/2001 EUR = 25,59 CZK (kurz ke dni 15.07.2019 dopoledne)</t>
  </si>
  <si>
    <t>NOTEBOOKSBILLIGER.DE AG</t>
  </si>
  <si>
    <t>1898.36</t>
  </si>
  <si>
    <t>platba kartou - ZZ BerlĂ­n-6/19-notebook, PC Desktop,HDD, obj.1607</t>
  </si>
  <si>
    <t>QATAR AIRWAYS</t>
  </si>
  <si>
    <t>91770.00</t>
  </si>
  <si>
    <t>ZZ Japonsko - letenka PT, Yumi Fujita, obj. 19/O/13021 JPY = 0,20612 CZK (kurz ke dni 29.4.2019)</t>
  </si>
  <si>
    <t>CSA - CZECH AIRLINES</t>
  </si>
  <si>
    <t>14610.00</t>
  </si>
  <si>
    <t>ZZ Japonsko - letenka Ayumi Shino, obj. 19/O/13041 JPY = 0,20518 CZK (kurz ke dni 2.5.2019)</t>
  </si>
  <si>
    <t>ZZ ItĂˇlie - zpracovĂˇnĂ­ mezd 2.Q. 2019, obj. 19/O/1301 EUR = 25,575 CZK (kurz ke dni 16.7.2019)</t>
  </si>
  <si>
    <t>102190.00</t>
  </si>
  <si>
    <t>ZZ Japonsko - letenka Takuya Suzuki PT, 19/O1630JPY = 0,21049 CZK (kurz ke dni 20.06.2019)</t>
  </si>
  <si>
    <t>ZZ Japonsko - letenka Akio Shimanuki PT, 19/O/16301 JPY = 0,21049 CZK (kurz ke dni 20.6.2019)</t>
  </si>
  <si>
    <t>73.27</t>
  </si>
  <si>
    <t>ZZ Slovensko-telefon mobil -7/2019 - 15/S/00831 EUR = 25,605 CZK (kurz ke dni 18.7.2019 dopoledne)</t>
  </si>
  <si>
    <t>147.29</t>
  </si>
  <si>
    <t>ZZ Slovensko - kancelĂˇĹ™skĂ© potĹ™eby, 19/O/20261 EUR = 25,52 CZK (kurz ke dni 25.7.2019)</t>
  </si>
  <si>
    <t>CORIMON, SPOL. S R.O.</t>
  </si>
  <si>
    <t>ZZ Slovensko - prezentace ÄŚR v kavĂˇrnÄ› Dobrodruh - OOH,7-9/2019, 19/O/13561 EUR = 25,52 CZK (kurz ke dni 25.7.2019)</t>
  </si>
  <si>
    <t>ZZ Bratislava-08/19- nĂˇjemnĂ©, 16/S/6202541 EUR = 25,54 CZK (kurz ke dni 26.7.2019 dopoledne)</t>
  </si>
  <si>
    <t>HPTP GMBH</t>
  </si>
  <si>
    <t>95.20</t>
  </si>
  <si>
    <t>ZZ NÄ›mecko - mzdovĂ© ĂşÄŤetnictvĂ­ pro zamÄ›stnance 7/2019,19/O/3231 EUR = 25,65 CZK (kurz ke dni 30.7.2019)</t>
  </si>
  <si>
    <t>BZ.COMM GMBH</t>
  </si>
  <si>
    <t>2369.59</t>
  </si>
  <si>
    <t>ZZ NÄ›mecko - PR sluĹľby 6/2019, 19/S/620/471 EUR = 25,65 CZK (kurz ke dni 30.7.2019)</t>
  </si>
  <si>
    <t>PMG PRESSE-MONITOR GMBH</t>
  </si>
  <si>
    <t>35.31</t>
  </si>
  <si>
    <t>ZZ NÄ›mecko - monitoring mediĂ­ 6/2019, 19/O/620/1121 EUR = 25,65 CZK (kurz ke dni 30.7.2019)</t>
  </si>
  <si>
    <t>DRESDNER STADTFEST GMBH</t>
  </si>
  <si>
    <t>1630.30</t>
  </si>
  <si>
    <t>ZZ NÄ›mecko - stĂˇnek na festivalu Canaletto Dresden 2019, 19/O/620/17911 EUR = 25,65 CZK (kurz ke dni 30.7.2019)</t>
  </si>
  <si>
    <t>218.09</t>
  </si>
  <si>
    <t>ZZ ItĂˇlie-zĂˇsilky pro CK 07/19,19/S/241 EUR = 25,66 CZK (kurz ke dni 31.07.2019)</t>
  </si>
  <si>
    <t>331.16</t>
  </si>
  <si>
    <t>ZZ ItĂˇlie,  kancelĂˇĹ™skĂ© potĹ™eby, obj. 19/O/19431 EUR = 25,775 CZK (kurz ke dni 5.8.2019)</t>
  </si>
  <si>
    <t>ZZ Bratislava- 07/19 ĂşÄŤetnĂ­1 EUR = 25,775 CZK (kurz ke dni 6.8.19)</t>
  </si>
  <si>
    <t>ZZ Bratislava- 4.-6.7.2019 -pĹ™eprava osob o.15471 EUR = 25,775 CZK (kurz ke dni 6.8.2019 dopoledne)</t>
  </si>
  <si>
    <t>10.32</t>
  </si>
  <si>
    <t>PLATBA KARTOU -ZZ Slovensko - prezentace Hrady program 2019, 19/O/20251 EUR = 25,775 CZK (kurz ke dni 6.8.2019 datum platby)</t>
  </si>
  <si>
    <t>ZZ Bratislava- 7/2019  internet, 15/S/340/00821 EUR = 25,775  CZK (kurz ke dni 6.8.2019 dopoledne)</t>
  </si>
  <si>
    <t>ZZ Slovensko - 08/19 el.energie, sml.15/S/340/00731 EUR = 25,65 CZK (kurz ke dni 6.8.2019)</t>
  </si>
  <si>
    <t>220.00</t>
  </si>
  <si>
    <t>ZZ Bratislava- 25..7.2019 -pĹ™eprava osob o.18811 EUR = 25,725 CZK (kurz ke dni 7.8.2019 dopoledne)</t>
  </si>
  <si>
    <t>OOO RT CENTER</t>
  </si>
  <si>
    <t>29876.00</t>
  </si>
  <si>
    <t>ZZ Rusko JekatÄ›rinburg - placeno kartou - letenky pro R. ProchĂˇzku a A. Podrezovou dle obj. 2018/20191 RUB = 0,35216 CZK (kurz ke dni 8.8.2019 dopoledne)</t>
  </si>
  <si>
    <t>12680.00</t>
  </si>
  <si>
    <t>ZZ Rusko JekatÄ›rinburg - placeno kartou - ubytovĂˇnĂ­ pro R. ProchĂˇzku a A. Podrezovou dle obj. 2019/20191 RUB = 0,35216 CZK (kurz ke dni 8.8.2019 dopoledne)</t>
  </si>
  <si>
    <t>25955.00</t>
  </si>
  <si>
    <t>ZZ Rusko JekatÄ›rinburg - placeno kartou - letenky pro R. ProchĂˇzku FT/PT dle obj. 2151/20191 RUB = 0,35216 CZK (kurz ke dni 8.8.2019 dopoledne)</t>
  </si>
  <si>
    <t>ZZ Slovensko-telefon mobil -7/2019 - 15/S/00831 EUR = 25,79 CZK (kurz ke dni 09.08.2019 dopoledne)</t>
  </si>
  <si>
    <t>ZZ Slovensko-garĂˇĹľ 09/2019,17/620/2001 EUR = 25,83 CZK (kurz ke dni 13.08.2019 dopoledne)</t>
  </si>
  <si>
    <t>ZZ Slovensko-telefon mobil - 07-08/2019 - 15/S/0074,15/340208/s/02941 EUR = 25,78 CZK (kurz ke dni 20.08.2019 dopoledne)</t>
  </si>
  <si>
    <t>ZZ ItĂˇlie - PR sluĹľby 11.07.-10.08.2019, 18/S/1571 EUR = 25,815 CZK (kurz ke dni 28.8.2019)</t>
  </si>
  <si>
    <t>ZZ ItĂˇlie - kurĂ˝r 07/2019, 19/O/1201 EUR = 25,815 CZK (kurz ke dni 28.8.2019)</t>
  </si>
  <si>
    <t>93.09</t>
  </si>
  <si>
    <t>ZZ ItĂˇlie-zĂˇsilky pro CK dle Sml. 19/241 EUR = 25,815  CZK (kurz ke dni 28.8.2019 dopol.)</t>
  </si>
  <si>
    <t>SATURN ONLINE GMBH</t>
  </si>
  <si>
    <t>58.99</t>
  </si>
  <si>
    <t>platba kartou -ZZ BerlĂ­n-08/2019-vodnĂ­ filtr s nĂˇhradnĂ­mi patronami, obj. 2019/24421 EUR = 25,845 CZK (kurz ke dni 29.8.2019 dopoledne)</t>
  </si>
  <si>
    <t>HOTEL INDIGO DRESDEN</t>
  </si>
  <si>
    <t>102.60</t>
  </si>
  <si>
    <t>platba kartou - 08/19- ubytovĂˇnĂ­ M.ChaloupkovĂˇ, obj. 2019/19721 EUR = 25,735 CZK (kurz ke dni 29.8.2019 dopoledne)</t>
  </si>
  <si>
    <t>THE NIU CHARLY</t>
  </si>
  <si>
    <t>132.00</t>
  </si>
  <si>
    <t>platba kartou -8/19- ubytovĂˇnĂ­ , ChaloupkovĂˇ, KrĂˇlovcovĂˇ, obj.2019/23641 EUR = 25,845 CZK (kurz ke dni 29.8.2019 dopoledne)</t>
  </si>
  <si>
    <t>ZZ Bratislava-09/19- nĂˇjemnĂ©, 16/S/6202541 EUR = 25,85CZK (kurz ke dni 30.08.2019 dopoledne)</t>
  </si>
  <si>
    <t>78.78</t>
  </si>
  <si>
    <t>platba kartou - ZZ Bratislava -07-08/2019 prezentace, obj. 20251 EUR = 25,915 CZK (kurz ke dni 02.09.2019 dopoledne)</t>
  </si>
  <si>
    <t>536.80</t>
  </si>
  <si>
    <t>ZZ ItĂˇlie - koordinace a sprĂˇva postĹŻ vÄ›novanĂ˝ch e-bookĹŻm Happening cities - Praha, Brno, Ostrava dle obj. 1423/20191 EUR = 25,92 CZK (kurz ke dni 3.9.2019 dopol.)</t>
  </si>
  <si>
    <t>ZZ Bratislava- 08/19 ĂşÄŤetnĂ­1 EUR = 25,885 CZK (kurz ke dni 3.9.19)</t>
  </si>
  <si>
    <t>900.00</t>
  </si>
  <si>
    <t>ZZ Bratislava- 15.-18.8.2019 -pĹ™eprava osob o.19991 EUR = 25,885 CZK (kurz ke dni 3.9.2019 dopoledne)</t>
  </si>
  <si>
    <t>AUSTRIAN AIRLINES AG</t>
  </si>
  <si>
    <t>128.78</t>
  </si>
  <si>
    <t>platba kartou -ZZ BerlĂ­n-8/19 - letenky novinĂˇĹ™i , obj. 26851 EUR = 25,765 CZK (kurz ke dni 25.8.2019 dopoledne)</t>
  </si>
  <si>
    <t>ZZ Bratislava- 8/2019  internet, 15/S/340/00821 EUR = 25,85  CZK (kurz ke dni 6.9.2019 dopoledne)</t>
  </si>
  <si>
    <t>DR-DISTRIPRESS S.R.O.</t>
  </si>
  <si>
    <t>1440.00</t>
  </si>
  <si>
    <t>ZZ Bratislava- 09/2019 prezentace v ÄŤasopise Beauty+Woman- na tĂ©ma Wellness a relax na zĂˇmkĂˇch ve stĹ™.ÄŚechĂˇchobj. 19/O/620/2196  (kurz ke dni 10.9.2019 dopoledne)</t>
  </si>
  <si>
    <t>ZZ Slovensko - 09/19 el.energie, sml.15/S/340/00731 EUR = 25,855 CZK (kurz ke dni 10.9.2019)</t>
  </si>
  <si>
    <t>ZZ ItĂˇlie - kurĂ˝r 08/2019, 19/O/1201 EUR = 25,865 CZK (kurz ke dni 11.9.2019)</t>
  </si>
  <si>
    <t>ZZ Slovensko-garĂˇĹľ 10/2019,17/620/2001 EUR = 25,865 CZK (kurz ke dni 11.9.2019 dopoledne)</t>
  </si>
  <si>
    <t>33.92</t>
  </si>
  <si>
    <t>ZZ Slovensko-telefon mobil -8/2019 - 15/S/00831 EUR = 25,865 CZK (kurz ke dni 11.09.2019 dopoledne)</t>
  </si>
  <si>
    <t>60258.00</t>
  </si>
  <si>
    <t>ZZ Japonsko - propagace Touch Point  9/2019 1 JPY = 0,21731 CZK (kurz ke dni 17.9.2019) obj. 19/O/620/2012placeno kartou UCB</t>
  </si>
  <si>
    <t>ZZ Japonsko - propagace Touch Point  9/2019 1 JPY = 0,21731 CZK (kurz ke dni 17.9.2019) obj. 19/O/620/2012</t>
  </si>
  <si>
    <t>25937.00</t>
  </si>
  <si>
    <t>ZZ Japonsko - Twitter reklama Touch point kampaĹ 9/2019  2019/O/2011, placeno kartou UB1 JPY = 0,21731 CZK (kurz ke dni 17.9.2019)</t>
  </si>
  <si>
    <t>58408.00</t>
  </si>
  <si>
    <t>69781.00</t>
  </si>
  <si>
    <t>COOP-SERVICE</t>
  </si>
  <si>
    <t>374.54</t>
  </si>
  <si>
    <t>ZZ ItĂˇlie - hosteska na veletrhu TTG 9.-11.10.2019, dle obj. 2381/20191 EUR = 25,89 CZK (kurz ke dni 19.9.2019 dopoledne)</t>
  </si>
  <si>
    <t>1133.38</t>
  </si>
  <si>
    <t>ZZ ItĂˇlie - veletrh Salone del Camper 14.-22.9.2019 -pronĂˇjem nĂˇbytku a dalĹˇĂ­ch doplĹkĹŻ, obj. 1961/20191 EUR = 25,895 CZK (kurz ke dni 20.9.2019 dopol.)</t>
  </si>
  <si>
    <t>STYLEEVENT DI VENTURI ELENA</t>
  </si>
  <si>
    <t>ZZ ItĂˇlie - sluĹľba hostesky na stĂˇnku CzT bÄ›hem veletrhu Salone del Camper, 14.-22.9.2019 dle obj. 1963/20191 EUR = 25,895 CZK (kurz ke dni 20.9.2019 dopol.)</t>
  </si>
  <si>
    <t>73.32</t>
  </si>
  <si>
    <t>ZZ Slovensko-telefon mobil -9/2019 - 15/S/00831 EUR = 25,87 CZK (kurz ke dni 25.9.2019 dopoledne)</t>
  </si>
  <si>
    <t>890.00</t>
  </si>
  <si>
    <t>ZZ Bratislava- 12.-14.9.2019 -pĹ™eprava osob o.21681 EUR = 25,86 CZK (kurz ke dni 26.9.2019 dopoledne)</t>
  </si>
  <si>
    <t>AIRLINE- &amp; TOURISM CENTER GMBH</t>
  </si>
  <si>
    <t>3750.00</t>
  </si>
  <si>
    <t>ZZ Rakousko- 4.9.2019- workshop- Travelshow Switzerland 2019, obj. 3321 CHF = 23,674 CZK (kurz ke dni 17.9.19 dopoledne)</t>
  </si>
  <si>
    <t>ZZ Bratislava-10/19- nĂˇjemnĂ©, 16/S/6202541 EUR = 25,84CZK (kurz ke dni 30.09.2019 dopoledne)</t>
  </si>
  <si>
    <t>15.00</t>
  </si>
  <si>
    <t>ZZ BerlĂ­n-09/19- propagace FB obj.22021 EUR = 25,815 CZK (kurz ke dni 01.10.2019 dopoledne)</t>
  </si>
  <si>
    <t>VIKTOR CICKO - VICTOR &amp; VICTOR</t>
  </si>
  <si>
    <t>1296.00</t>
  </si>
  <si>
    <t>ZZ Bratislava-08/19- prezentace  ÄŚR- web slovaklinemagazin.sk,obj.8251 EUR = 25,74 CZK ( kurz ke dni 2.10.2019)</t>
  </si>
  <si>
    <t>ZZ Bratislava-07-09 /2019- Ăşklid kancel.obj. 17971 EUR = 25,74CZK (kurz ke dni 2.10.2019 dopoledne)</t>
  </si>
  <si>
    <t>ZZ Bratislava- propagace - reklamnĂ­ folie,obj.20241 EUR = 25,74 CZK (kurz ke dni 02.10.19 dopoledne)</t>
  </si>
  <si>
    <t>ZZ Slovensko - 10/19 el.energie, sml.15/S/340/00731 EUR = 25,74 CZK (kurz ke dni 3.10.2019)</t>
  </si>
  <si>
    <t>ZZ Bratislava- 9/2019  internet, 15/S/340/00821 EUR = 25,74  CZK (kurz ke dni 3.10.2019 dopoledne)</t>
  </si>
  <si>
    <t>vĂşÄŤt.zĂˇlohy 2019/026/37  -ZZ Bratislava  stravenky 110 ks1 EUR = 25,74 CZK ( kurz ke dni 3.10..2019 dopoledne)</t>
  </si>
  <si>
    <t>50.00</t>
  </si>
  <si>
    <t>platba kartou - ZZ BerlĂ­n-09/2019 propagace 1 EUR = 25,74 ( kurz ke dni 4.10.2019 dopoledne)</t>
  </si>
  <si>
    <t>ZZ Bratislava- 09/19 ĂşÄŤetnĂ­1 EUR = 25,74 CZK (kurz ke dni 4.10.19)</t>
  </si>
  <si>
    <t>58452.00</t>
  </si>
  <si>
    <t>68186.00</t>
  </si>
  <si>
    <t>58494.00</t>
  </si>
  <si>
    <t>34470.00</t>
  </si>
  <si>
    <t>ZZ Japonsko - 3 letenky Tokio - Fukuoka19/O/2630, placeno kartou UB1 JPY = 0,21731 (kurz ke dni 17.9.2019)</t>
  </si>
  <si>
    <t>SURPRICE</t>
  </si>
  <si>
    <t>109520.00</t>
  </si>
  <si>
    <t>ZZ Japonsko - 3 letenky Tokio - Fukuoka19/O/2185, placeno kartou UB1 JPY = 0,21731 (kurz ke dni 17.9.2019)</t>
  </si>
  <si>
    <t>39.79</t>
  </si>
  <si>
    <t>ZZ Slovensko-telefon mobil -9/2019 - 15/S/00831 EUR = 25,78 CZK (kurz ke dni 7.10.2019 dopoledne)</t>
  </si>
  <si>
    <t>ZZ Slovensko-reklamnĂ­ plocha 10-12/2019,16/S/2541 EUR = 25,725 CZK (kurz ke dni 4.4.2019 dopoledne)</t>
  </si>
  <si>
    <t>4038.75</t>
  </si>
  <si>
    <t>100.00</t>
  </si>
  <si>
    <t>platba kartou ZZ BerlĂ­n-09/19- propagace FB obj.22021 EUR = 25,825 CZK (kurz ke dni 15.10.2019 dopoledne)</t>
  </si>
  <si>
    <t>platba kartou - ZZ BerlĂ­n-08/2019 propagace , obj.22021 EUR = 25,825 ( kurz ke dni 15.10.2019 dopoledne)</t>
  </si>
  <si>
    <t>platba kartou ZZ BerlĂ­n-08/19- propagace FB obj.22021 EUR = 25,825 CZK (kurz ke dni 15.10.2019 dopoledne)</t>
  </si>
  <si>
    <t>platba kartou ZZ BerlĂ­n-10/19- propagace FB obj.22021 EUR = 25,825 CZK (kurz ke dni 15.10.2019 dopoledne)</t>
  </si>
  <si>
    <t>48837.00</t>
  </si>
  <si>
    <t>ZZ Japonsko - inzerce Touch Point  9/2019 1 JPY = 0,21731 CZK (kurz ke dni 17.9.2019) obj. 19/O/620/2012</t>
  </si>
  <si>
    <t>ZZ Slovensko-garĂˇĹľ 11/2019,17/620/2001 EUR = 25,865 CZK (kurz ke dni 11.9.2019 dopoledne)</t>
  </si>
  <si>
    <t>ZZ Bratislava- vĂ˝roba a instalace  roll up ,obj.30751 EUR = 25,66 CZK (kurz ke dni 2.5.19 dopoledne)</t>
  </si>
  <si>
    <t>INSTYTUT MONITOROWANIA MEDIĂ“W SP. Z O.O. SP. K.</t>
  </si>
  <si>
    <t>350.00</t>
  </si>
  <si>
    <t>ZZ VarĹˇava-- zpracovĂˇnĂ­ mediĂˇlnĂ­ho vystupu- obj.28391 PLN = 5,991 CZK (kurz ke dni 18.10.2019 dopoledne)</t>
  </si>
  <si>
    <t>33.45</t>
  </si>
  <si>
    <t>ZZ ItĂˇlie - kurĂ˝r 09/2019, 19/O/1201 EUR = 25,67 CZK (kurz ke dni 18.10.2019 dopol.)</t>
  </si>
  <si>
    <t>688.32</t>
  </si>
  <si>
    <t>ZZ ItĂˇlie-zĂˇsilky pro CK 09/19,19/S/620/241 EUR = 25,67 CZK (kurz ke dni 18.10.2019 dopol.)</t>
  </si>
  <si>
    <t>1279.39</t>
  </si>
  <si>
    <t>ZZ  ItĂˇlie - PR sluĹľby 19/S/231 EUR = 25,67 CZK (kurz ke dni 18.10.2019 dopol.)</t>
  </si>
  <si>
    <t>BIKENOMIST SRL</t>
  </si>
  <si>
    <t>4270.00</t>
  </si>
  <si>
    <t>ZZ ItĂˇlie - propagace cykloturistiky na italskĂ©m trhu dle obj. 2345/20191 EUR = 25,67 CZK (kurz ke dni 18.10.2019 dopol.)</t>
  </si>
  <si>
    <t>ZZ ItĂˇlie - zpracovĂˇnĂ­ mezd 3.Q. 2019, obj. 19/O/1301 EUR = 25,63 CZK (kurz ke dni 22.10.2019)</t>
  </si>
  <si>
    <t>85.00</t>
  </si>
  <si>
    <t>ZZ ItĂˇlie - voda do kancelĂˇĹ™e, 19/O/23731 EUR = 25,63 CZK (kurz ke dni 22.10.2019)</t>
  </si>
  <si>
    <t>71.80</t>
  </si>
  <si>
    <t>ZZ Slovensko-telefon mobil -9/2019 - 15/S/00741 EUR = 25,78 CZK (kurz ke dni 7.10.2019 dopoledne)</t>
  </si>
  <si>
    <t>527.41</t>
  </si>
  <si>
    <t>ZZ ItĂˇlie-zĂˇsilky pro CK 10/19,19/S/620/241 EUR = 25,57 CZK (kurz ke dni 29.10.2019 dopol.)</t>
  </si>
  <si>
    <t>650.00</t>
  </si>
  <si>
    <t>ZZ Bratislava- 4.-6.10.2019 -pĹ™eprava osob o.22001 EUR = 25,545 CZK (kurz ke dni 29.10..2019 dopoledne)</t>
  </si>
  <si>
    <t>40.00</t>
  </si>
  <si>
    <t>ZZ BerlĂ­n-10/19- propagace FB obj.22021 EUR = 25,545 CZK (kurz ke dni 29.10.2019 dopoledne)</t>
  </si>
  <si>
    <t>10.00</t>
  </si>
  <si>
    <t>ZZ BerlĂ­n-10/19- propagace FB obj.22021 EUR = 25,51 CZK (kurz ke dni 31.10.2019 dopoledne)</t>
  </si>
  <si>
    <t>ZZ ItĂˇlie - PR sluĹľby 11.09.-10.10.2019, 18/S/1571 EUR = 25,515 CZK (kurz ke dni 4.11.2019)</t>
  </si>
  <si>
    <t>4221.60</t>
  </si>
  <si>
    <t>ZZ Bratislava - 11/2019 - prezentace Ä†R -polopy autobusĹŻ -Student Agency, obj.31401 EUR = 25,515 CZK ( kurz ke dni 5.11.2019  dopoledne )</t>
  </si>
  <si>
    <t>31.70</t>
  </si>
  <si>
    <t>ZZ ItĂˇlie - kurĂ˝r 10/2019, 19/O/1201 EUR = 25,535 CZK (kurz ke dni 6.11.2019 dopol.)</t>
  </si>
  <si>
    <t>ZZ Bratislava-11/19- nĂˇjemnĂ©, 16/S/6202541 EUR = 25,535CZK (kurz ke dni 7.11.2019 dopoledne)</t>
  </si>
  <si>
    <t>ZZ Bratislava- 1.10.-31.3.2020 -propagace - LetiĹˇtÄ› M.R.Ĺ tefĂˇnika, obj.20021 EUR = 25,535  CZK (kurz ke dni 7.11.2019 dopoledne</t>
  </si>
  <si>
    <t>ZZ Slovensko - 11/19 el.energie, sml.15/S/340/00731 EUR = 25,535 CZK (kurz ke dni 7.11.2019)</t>
  </si>
  <si>
    <t>ZZ Slovensko-telefon mobil -10/2019 - 15/S/00831 EUR = 25,535 CZK (kurz ke dni 7.112019 dopoledne)</t>
  </si>
  <si>
    <t>ZZ Bratislava- propagace - reklamnĂ­ folie,obj.25181 EUR = 25,535 CZK (kurz ke dni 07.11.19 dopoledne)</t>
  </si>
  <si>
    <t>PEREX, A.S.</t>
  </si>
  <si>
    <t>ZZ Bratislava-10-11/2019 prezentace v denĂ­ku Pravda, obj.26101 EUR = 25,535 CZK (kurz ke dni 7.11.2019 dopoledne)</t>
  </si>
  <si>
    <t>ZZ Bratislava- 10/19 ĂşÄŤetnĂ­1 EUR = 25,535  CZK (kurz ke dni 7.11.19)</t>
  </si>
  <si>
    <t>ZZ Bratislava- 10/2019  internet, 15/S/340/00821 EUR = 25,535 CZK (kurz ke dni 7,11.2019 dopoledne)</t>
  </si>
  <si>
    <t>ZZ Bratislava- 11/2019- prezentace ÄŚR , magazĂ­n HistorickĂˇ revue, obj. 21981 EUR = 25,545 CZK (kurz ke dni 10.7.2019 dopoledne)</t>
  </si>
  <si>
    <t>ZZ Slovensko-garĂˇĹľ 12/2019,17/620/2001 EUR = 25,50 CZK (kurz ke dni 13.11.2019 dopoledne)</t>
  </si>
  <si>
    <t>POLSKIE LINIE LOTNICZE LOT S.A.</t>
  </si>
  <si>
    <t>1179.47</t>
  </si>
  <si>
    <t>platba kartou- ZZ VarĹˇva - letenky Riga-VarĹˇava- Pha , PT , obj.31931 PLN = 5,954 CZK (kurz ke dni 15.11.2019 dopoledne)</t>
  </si>
  <si>
    <t>4939.36</t>
  </si>
  <si>
    <t>platba kartou- ZZ VarĹˇva - letenky -VarĹˇava- Pha- VarĹˇava , 3 ks PT, 1x Jakubiak, obj.31891 PLN = 5,954 CZK (kurz ke dni 15.11.2019 dopoledne)</t>
  </si>
  <si>
    <t>platba kartou- ZZ VarĹˇva - trans.popl. letenky, PT , obj.33301 PLN = 5,963 CZK (kurz ke dni 19.11.2019 dopoledne)</t>
  </si>
  <si>
    <t>platba kartou- ZZ VarĹˇva - trans.popl. letenky, PT , obj.31901 PLN = 5,963 CZK (kurz ke dni 19.11.2019 dopoledne)</t>
  </si>
  <si>
    <t>FOPO S.R.O.</t>
  </si>
  <si>
    <t>ZZ Bratislava - 11/19- pronĂˇjem vĂ˝satvy, propagace, pohoĹˇtÄ›nĂ­, obj.24641 EUR = 25,59 CZK (kurz ke dni 19.11.2019 dopoledne)</t>
  </si>
  <si>
    <t>135.00</t>
  </si>
  <si>
    <t>ZZ Bratislava- servis vozu Ĺ koda OctĂˇvia II - AA4692, OBJ. 3351 1 EUR = 25,59  CZK (kurz ke dni 19.112019. dopoledne)</t>
  </si>
  <si>
    <t>71.00</t>
  </si>
  <si>
    <t>ZZ Slovensko-telefon mobil -11/2019 - 15/S/00831 EUR = 25,565CZK (kurz ke dni 20.112019 dopoledne)</t>
  </si>
  <si>
    <t>ZZ Bratislava-10-11/2019 prezentace v denĂ­ku Pravda, obj.26101 EUR = 25,565 CZK (kurz ke dni 20.11.2019 dopoledne)</t>
  </si>
  <si>
    <t>479.66</t>
  </si>
  <si>
    <t>ZZ ItĂˇlie -  kancelĂˇĹ™skĂ© potĹ™eby, obj. 19/O/23741 EUR = 25,58 CZK (kurz ke dni 22.11.2019)</t>
  </si>
  <si>
    <t>HOTEL DEVĂŤN, A.S.</t>
  </si>
  <si>
    <t>309.80</t>
  </si>
  <si>
    <t>ZZ Bratislava-10/2019-ubytovĂˇnĂ­ PT, obj. 24901 EUR = 25,51 CZK  (kurz ke dni 25.11.2019 dopoledne)</t>
  </si>
  <si>
    <t>PUBRES S.R.O.</t>
  </si>
  <si>
    <t>720.00</t>
  </si>
  <si>
    <t>ZZ Bratislava-10/2019 prezentace- film PoslednĂ­ aristokratka, obj.24891 EUR = 25,515 CZK (kurz ke dni 27.11.2019 dopoledne)</t>
  </si>
  <si>
    <t>ZZ Bratislava-11/19-prezentace na webu woman.sk, obj.29451 EUR = 25,535 CZK (kurz ke dni 3.12.2019 dopoledne)</t>
  </si>
  <si>
    <t>ZZ Bratislava-12/19- nĂˇjemnĂ©, 16/S/6202541 EUR = 25,535  CZK (kurz ke dni 05.12.19 dopoledne)2019 dopoledne)</t>
  </si>
  <si>
    <t>INICIATĂŤVA INAKOSĹ¤</t>
  </si>
  <si>
    <t>ZZ Bratislava-16.10.-23.11.19 prezentace ÄŚR film.festivalu inakosti, obj. 30111 EUR = 25,52 (kurz ke dni 5.12.2019 dopoledne)16.10.-23.11.19</t>
  </si>
  <si>
    <t>ZZ Slovensko -  propagace v denĂ­ku SME.sk 2019, obj. 19/O/620/24941 EUR = 25,52  CZK (kurz ke dni 5.12.2019 dopoledne)</t>
  </si>
  <si>
    <t>ZZ Bratislava- 11/19 ĂşÄŤetnĂ­1 EUR = 25,525  CZK (kurz ke dni 5.12.19)</t>
  </si>
  <si>
    <t>MAFRA SLOVAKIA PRINT, S.R.O.,</t>
  </si>
  <si>
    <t>ZZ Bratislava-11/19 prezentace ÄŚR v magazĂ­nech Mafra Slovakia Print, obj. 32651 EUR = 25,52 CZK (kurz ke dni 5.12.2019 dopoledne)</t>
  </si>
  <si>
    <t>ZZ Bratislava- 11-12/19 prezentace  ÄŚR -web -DmskĂˇ jĂ­zda - obj.34991 EUR = 25,52  (kurz ke dni 5.12.2019 dopoledne)</t>
  </si>
  <si>
    <t>OZ CESTOU NECESTOU</t>
  </si>
  <si>
    <t>ZZ Bratislava--19.10.-20.11.19- prezentace ÄŚR -festival Cestou necestou, obj. 24631 EUR = 25,52 CZK (kurz ke dni 5.12.2019 dopoledne)</t>
  </si>
  <si>
    <t>ZZ Bratislava- 11/2019  internet, 15/S/340/00821 EUR = 25,52 CZK (kurz ke dni 5.12.2019 dopoledne)</t>
  </si>
  <si>
    <t>ZZ ItĂˇlie - kurĂ˝r 11/2019, 19/O/1201 EUR = 25,52 CZK (kurz ke dni 5.12.2019 dopol.)</t>
  </si>
  <si>
    <t>THE FINNISH FAIR CORPORATION, MESSUAUKIO 1, PL 21, 00521 HELSINKI, FINLAND</t>
  </si>
  <si>
    <t>3722.00</t>
  </si>
  <si>
    <t>ZZ Stockholm-12/2019- 28.2.-1.3.2020 - veletrh  Go Expo 2019,obj. 35211 EUR = 25,525 CZK (kurz ke dni 10.12.2019 dopoledne)</t>
  </si>
  <si>
    <t>COPENHAGEN BIKE SHOW</t>
  </si>
  <si>
    <t>1053.80</t>
  </si>
  <si>
    <t>ZZ Stockholm-14.-15.3.2020- plocha stĂˇnku Bike Show Copenhagen , obj.37271 EUR = 25,525 CZK (kurz ke dni 10.12.2019 dopoledne)</t>
  </si>
  <si>
    <t>MEDIA DIGITAL AS</t>
  </si>
  <si>
    <t>38000.00</t>
  </si>
  <si>
    <t>NOK</t>
  </si>
  <si>
    <t>ZZ Stockh.-01-02/2020- kampaĹ s magazĂ­nem Reis, obj. 37261 NOK = 2,521 CZK (kurz ke dni 10.12.2019 dopoledne)</t>
  </si>
  <si>
    <t>HERE WE GO</t>
  </si>
  <si>
    <t>SEK</t>
  </si>
  <si>
    <t>ZZ Stockholm-12/2019- golfovĂ© kampanÄ›, obj. 3307,1 SEK = 2,421 CZK (kurz ke dni 10.12.2019 dopoledne)</t>
  </si>
  <si>
    <t>192.00</t>
  </si>
  <si>
    <t>ZZ Slovensko-garĂˇĹľ 01/2020,17/620/2001 EUR = 25,525 CZK (kurz ke dni 10.12.2019 dopoledne)</t>
  </si>
  <si>
    <t>510.00</t>
  </si>
  <si>
    <t>ZZ Bratislava- 6.12.2019 -pĹ™eprava osob o.22011 EUR = 25,525 CZK (kurz ke dni 10.12.2019 dopoledne)</t>
  </si>
  <si>
    <t>WEBINAK S.R.O.</t>
  </si>
  <si>
    <t>ZZ Bratislava- 13.11.2019 -propagace -moderovanĂˇ debata, obj.24921 EUR = 25,525 CZK (kurz ke dni 10.12.2019 dopoledne)</t>
  </si>
  <si>
    <t>ZZ Bratislava- 10-11/19 -prezentace na webu  zenyvmeste.sk, obj.26111 EUR = 25,525 CZK (kurz ke dni 10.12.2019 dopoledne)</t>
  </si>
  <si>
    <t>648.00</t>
  </si>
  <si>
    <t>ZZ Bratislava-11/19-012020-  prezentace na webu slovaklinesmagazin.sk, obj.29441 EUR = 25,525  CZK ( kurz ke dni 11.12.2019 dopoledne)</t>
  </si>
  <si>
    <t>SECRET ESCAPES LIMITED</t>
  </si>
  <si>
    <t>ZZ BerlĂ­n-11/20119-NewslettterovĂˇ kampaĹ, sml.2019/S/620/02841 EUR = 25,525 CZK (kurz ke dni 11.12.2019 dopoledne)</t>
  </si>
  <si>
    <t>ZZ Bratislava-10-12 /2019- Ăşklid kancel.obj. 24651 EUR = 25,525 CZK (kurz ke dni 11.12.2019 dopoledne)</t>
  </si>
  <si>
    <t>-39.79</t>
  </si>
  <si>
    <t xml:space="preserve"> DBR - ZZ Slovensko-telefon mobil -11/2019 - 15/S/0083- ukonÄŤenĂ­ smlouvy- pĹ™eplatek 1 EUR = 25,535 CZK (kurz ke dni 8.12.2019 dopoledne)</t>
  </si>
  <si>
    <t>60.00</t>
  </si>
  <si>
    <t>ZZ Bratislava-  penĂˇle -nedodrĹľenĂ­ smlouvy  12280120991 EUR = 25,525 CZK (kurz ke dni 11.12.2019 dopoledne)</t>
  </si>
  <si>
    <t>ZZ Bratislava-11/-1219-prezentace na webu woman.sk, obj.29451 EUR = 25,52  CZK (kurz ke dni 12.12.2019 dopoledne)</t>
  </si>
  <si>
    <t>626.64</t>
  </si>
  <si>
    <t>ZZ ItĂˇlie - PR sluĹľby dle sml. 19/S/620/231 EUR = 25,52 CZK (kurz ke dni 12.12.2019 dopoledne)</t>
  </si>
  <si>
    <t>ZZ ItĂˇlie - zpracovĂˇnĂ­ mezd IV.Q. 2019, obj. 19/O/1301 EUR = 25,52 CZK (kurz ke dni 12.12.2019 dopol.)</t>
  </si>
  <si>
    <t>ZZ ItĂˇlie - PR sluĹľby 11.08.-10.09.2019, 18/S/1571 EUR = 25,52 CZK (kurz ke dni 12.12..2019 dopol.)</t>
  </si>
  <si>
    <t>213.23</t>
  </si>
  <si>
    <t>ZZ ItĂˇlie-zĂˇsilky pro CK dle Sml. 19/241 EUR = 25,52  CZK (kurz ke dni 12.12.2019 dopol.)</t>
  </si>
  <si>
    <t>ZZ Slovensko - prezentace ÄŚR v kavĂˇrnÄ› Dobrodruh - OOH,7-9/2019, 19/O/21991 EUR = 25,52 CZK (kurz ke dni 12.12..2019)</t>
  </si>
  <si>
    <t>289.20</t>
  </si>
  <si>
    <t>ZZ Bratislava- servis vozu Ĺ koda OctĂˇvia II - AA4692, OBJ. 35001 EUR = 25,52 CZK (kurz ke dni 12.12.2019. dopoledne)</t>
  </si>
  <si>
    <t>72.00</t>
  </si>
  <si>
    <t>ZZ Bratislava- deinstalace - reklamnĂ­ folie,obj.25081 EUR = 25,52 CZK (kurz ke dni 12.12.19 dopoledne)</t>
  </si>
  <si>
    <t>ZZ Slovensko-telefon mobil -12/2019 - 15/S/00831 EUR = 25,485 CZK (kurz ke dni 17.12.2019 dopoledne)</t>
  </si>
  <si>
    <t>110.87</t>
  </si>
  <si>
    <t>ZZ ItĂˇlie-zĂˇsilky pro CK dle Sml. 19/241 EUR = 25,45  CZK (kurz ke dni 18.12.2019 dopol.)</t>
  </si>
  <si>
    <t>1084.45</t>
  </si>
  <si>
    <t>ZZ ItĂˇlie - PR sluĹľby 11.12.-31.12.2019, 18/S/1571 EUR = 25,45 CZK (kurz ke dni 18.12..019 dopol.)</t>
  </si>
  <si>
    <t>AUSONIAVIAGGI SRL</t>
  </si>
  <si>
    <t>710.00</t>
  </si>
  <si>
    <t>ZZ ItĂˇlie - organizace destinaÄŤnĂ­ prezentace ÄŚR a katalogu Viaggi v Palermu dle obj. 3329/20191 EUR = 710 CZK (kurz ke dni 18.12.2019 dopol.)</t>
  </si>
  <si>
    <t>ZZ ItĂˇlie - PR sluĹľby 11.09.-10.11.2019, 18/S/1571 EUR = 25,45 CZK (kurz ke dni 18.12..019 dopol.)</t>
  </si>
  <si>
    <t>ZZ ItĂˇlie - PR sluĹľby 11.05.-10.06.2019, 18/S/1571 EUR = 25,45 CZK (kurz ke dni 18.12..019 dopol.)</t>
  </si>
  <si>
    <t>ZZ ItĂˇlie - PR sluĹľby 11.04.-10.05.2019, 18/S/1571 EUR = 25,45 CZK (kurz ke dni 18.12..019 dopol.)</t>
  </si>
  <si>
    <t>ZZ ItĂˇlie - PR sluĹľby 11.11.-10.12.2019, 18/S/1571 EUR = 25,49 CZK (kurz ke dni 19.12.19 dopol.)</t>
  </si>
  <si>
    <t>2967.35</t>
  </si>
  <si>
    <t>platba kartou ZZ Stockhiolm-12//19- propagace FB obj.36021 sek = 2,44 CZK (kurz ke dni 19.12.2019 dopoledne)</t>
  </si>
  <si>
    <t>platba kartou ZZ Stockhiolm-12//19- propagace FB obj.36021 USD = 22,933 CZK (kurz ke dni 19.12.2019 dopoledne)</t>
  </si>
  <si>
    <t>35.00</t>
  </si>
  <si>
    <t>40.90</t>
  </si>
  <si>
    <t>LINKEDIN IRELAND LIMITED</t>
  </si>
  <si>
    <t>786.77</t>
  </si>
  <si>
    <t>ZZ Stockholm -12/2019  kampaĹ na soc.sĂ­tĂ­ch -obj. 36031 SEK= 2,44 CZK (kurz ke dni 19.12.2019 dopoledne)</t>
  </si>
  <si>
    <t>845.90</t>
  </si>
  <si>
    <t>1122.22</t>
  </si>
  <si>
    <t>1121.40</t>
  </si>
  <si>
    <t>MGR.PATRIK LIĹ KA</t>
  </si>
  <si>
    <t>816.00</t>
  </si>
  <si>
    <t>ZZ Bratislava- 12/19- stÄ›hovacĂ­ sluĹľba, obj.36131 EUR =  25,49  CZK (kurz ke dni 19.12.2019 dopoledne)</t>
  </si>
  <si>
    <t>IGPDECAUX S.P.A</t>
  </si>
  <si>
    <t>5490.00</t>
  </si>
  <si>
    <t>ZZ ItĂˇlie - outdoorovĂˇ kampaĹ v MHD  Milano dle sml. 19/S/620/343 1 EUR= 25,475 CZK (kurz ke dni 20.12.2019 dopol.)</t>
  </si>
  <si>
    <t>3660.00</t>
  </si>
  <si>
    <t>ZZ ItĂˇlie - outdoorovĂˇ kampaĹ v MHD  Milano dle sml. 19/S/620/3431 EUR = 25,475 CZK (kurz ke dni 20.12.2019 dopol.)</t>
  </si>
  <si>
    <t>vyĂşÄŤt.zĂˇlohy 19/026/47 -ZZ Bratislava- 01-12/2020- monitoring mĂ©diiĂ­, obj. 34861 EUR = 25,525 CZK (kurz ke dni 11.12.2019 dopol.)</t>
  </si>
  <si>
    <t>122.40</t>
  </si>
  <si>
    <t>ZĂˇloha - ZZ Bratislava- 01/2019- sluĹľby spojenĂ© s nĂˇjmem, 16/S/620/2541 EUR = 25,75 CZK (kurz ke dni 02.01.2019 dopoledne)</t>
  </si>
  <si>
    <t>THIRD WAVE SERVICES PVT. LTD.</t>
  </si>
  <si>
    <t>330.40</t>
  </si>
  <si>
    <t>ZĂˇloha - ElektrickĂˇ pĹ™Ă­pojka do expozice na veletrhu SATTE New Delhi obj.451USD=22,347 CZK (kurz ke dni 8.1.2019 dopoledne)1INR=0,32029(kurz ke dni 9.2.dopoledne)</t>
  </si>
  <si>
    <t>WHITE SHARK ENTERTAINMENT LTD</t>
  </si>
  <si>
    <t>8024.00</t>
  </si>
  <si>
    <t>ZĂˇloha-vybavenĂ­ expozice na veletrhu SATTE New Delhi sml.101 USD = 22,347 CZK (kurz ke dni 8.1.2019 dopol.)</t>
  </si>
  <si>
    <t>36.00</t>
  </si>
  <si>
    <t>ZZ Slovensko - zĂˇloha pĹ™edplatnĂ© denĂ­ku SME.sk 2019, obj. 19/O/620/2001 EUR = 25,725 CZK (kurz ke dni 28.1.2019 dopoledne)</t>
  </si>
  <si>
    <t>580.16</t>
  </si>
  <si>
    <t>zĂˇloha  -ZZ Bratislava  stravenky 140 ks1 EUR = 25,73 CZK ( kurz ke dni 4.2.2019 dopoledne)</t>
  </si>
  <si>
    <t>46.11</t>
  </si>
  <si>
    <t>ZZ Slovensko - zĂˇloha pĹ™edplatnĂ© denĂ­ku SME.sk 2019, obj. 19/O/620/2001 EUR = 25,87 CZK (kurz ke dni 13.2.2019 dopoledne)</t>
  </si>
  <si>
    <t>ZĂˇloha - ZZ Bratislava- 02/2019- sluĹľby spojenĂ© s nĂˇjmem, 16/S/620/2541 EUR = 25,70 CZK (kurz ke dni 05.02.2019 dopoledne)</t>
  </si>
  <si>
    <t>ZĂˇloha - ZZ Bratislava- 03/2019- sluĹľby spojenĂ© s nĂˇjmem, 16/S/620/2541 EUR = 25,62 CZK (kurz ke dni 05.03.2019 dopoledne)</t>
  </si>
  <si>
    <t>ZĂˇloha - ZZ Bratislava- 04/2019- sluĹľby spojenĂ© s nĂˇjmem, 16/S/620/2541 EUR = 25,76 CZK (kurz ke dni 05.04.2019 dopoledne)</t>
  </si>
  <si>
    <t>920.00</t>
  </si>
  <si>
    <t>ZZ Polsko - zĂˇloha - jazykovĂ˝ kurz AJ pro I. BĂ­lkovou  dle obj. 705/20191PLN = 6,002 CZK (kurz ke dni 27.3.2019 dopoledne)</t>
  </si>
  <si>
    <t>ZĂˇloha - ZZ Bratislava- 05/2019- sluĹľby spojenĂ© s nĂˇjmem, 16/S/620/2541 EUR = 25,73 CZK (kurz ke dni 25.4.2019 dopoledne)</t>
  </si>
  <si>
    <t>497.28</t>
  </si>
  <si>
    <t>zĂˇloha  -ZZ Bratislava  stravenky 120 ks1 EUR = 25,82 CZK ( kurz ke dni 24.05.2019 dopoledne)</t>
  </si>
  <si>
    <t>ZZ ÄŚĂŤNA - PEKING</t>
  </si>
  <si>
    <t>6/2019 - provoznĂ­ zĂˇloha ZZ ÄŚĂ­na- Peking1 USD  = 23,179 CZK (kurz ke dni 30.5.2019 dopol.)</t>
  </si>
  <si>
    <t>ZĂˇloha - ZZ Bratislava- 06/2019- sluĹľby spojenĂ© s nĂˇjmem, 16/S/620/2541 EUR = 25,745 CZK (kurz ke dni 1.6..2019 dopoledne)</t>
  </si>
  <si>
    <t>ZĂˇloha - ZZ Bratislava- 07/2019- sluĹľby spojenĂ© s nĂˇjmem, 16/S/620/2541 EUR = 25,555 CZK (kurz ke dni 26.6..2019 dopoledne)</t>
  </si>
  <si>
    <t>E.R.P.R.</t>
  </si>
  <si>
    <t>2223.00</t>
  </si>
  <si>
    <t>ZĂˇloha - propagace na sociĂˇlnĂ­ch sĂ­tĂ­ch v Izraeli dle obj. 553/20191 EUR = 25,605 CZK (k,urz ke dni 12.7.2019 dopoledne)</t>
  </si>
  <si>
    <t>ZĂˇloha - ZZ Bratislava- 08/2019- sluĹľby spojenĂ© s nĂˇjmem, 16/S/620/2541 EUR = 25,54 CZK (kurz ke dni 26.7.2019 dopoledne)</t>
  </si>
  <si>
    <t>ZĂˇloha - ZZ Bratislava- 09/2019- sluĹľby spojenĂ© s nĂˇjmem, 16/S/620/2541 EUR = 25,85 CZK (kurz ke dni 30.08.2019 dopoledne)</t>
  </si>
  <si>
    <t>LA NOUVELLE SOCIETE AVANT SCENE</t>
  </si>
  <si>
    <t>2448.00</t>
  </si>
  <si>
    <t>vybavenĂ­ stĂˇnku na veletrhu IGTM Golf 2019 dle obj. 2783/20191 EUR = 25,85 CZK (kurz ke dni 6.9.2019 dopol.)</t>
  </si>
  <si>
    <t>ZĂˇloha - ZZ Bratislava- 10/2019- sluĹľby spojenĂ© s nĂˇjmem, 16/S/620/2541 EUR = 25,84 CZK (kurz ke dni 30.09.2019 dopoledne)</t>
  </si>
  <si>
    <t>467.74</t>
  </si>
  <si>
    <t>zĂˇloha  -ZZ Bratislava  stravenky 110 ks1 EUR = 25,74 CZK ( kurz ke dni 3.10..2019 dopoledne)</t>
  </si>
  <si>
    <t>580.00</t>
  </si>
  <si>
    <t>ZĂˇloha - propagace na sociĂˇlnĂ­ch sĂ­tĂ­ch v Izraeli dle obj. 2397/20191 EUR = 25,595 CZK (k,urz ke dni 25.10.2019 dopoledne)</t>
  </si>
  <si>
    <t>ZĂˇloha - ZZ Bratislava- 11/2019- sluĹľby spojenĂ© s nĂˇjmem, 16/S/620/2541 EUR = 25,535  CZK (kurz ke dni 7.11.2019 dopoledne)</t>
  </si>
  <si>
    <t>ZĂˇloha - ZZ Bratislava- 12/2019- sluĹľby spojenĂ© s nĂˇjmem, 16/S/620/2541 EUR = 25,52 CZK (kurz ke dni 7.11.2019 dopoledne)</t>
  </si>
  <si>
    <t>11990.00</t>
  </si>
  <si>
    <t>ZĂˇloha - vystavovatel. balĂ­ÄŤek na Mice Arabia Luxury Travel Congress 2020 dle obj. 3537/20191 USD = 23,016 CZK (kurz ke dni 5.12.2019 dopol.)</t>
  </si>
  <si>
    <t>MESSE BERLIN GMBH</t>
  </si>
  <si>
    <t>ZĂˇloha - plocha pro prezentaci fotografiĂ­ na veletrhu ITB BerlĂ­n dle obj. 3754/20191 EUR = 25,525 CZK (kurz ke dni 10.12.2019 dopol.)</t>
  </si>
  <si>
    <t>ZĂˇloha -ZZ Bratislava- 01-12/2020- monitoring mĂ©diiĂ­, obj. 34861 EUR = 25,525 CZK (kurz ke dni 11.12.2019 dopol.)</t>
  </si>
  <si>
    <t>3420.00</t>
  </si>
  <si>
    <t>ZĂˇloha - propagace na sociĂˇlnĂ­ch sĂ­tĂ­ch v Izraeli dle sml. 19/S/600/3051 EUR = 25,52 CZK (k,urz ke dni 12.12.2019 dopoledne)</t>
  </si>
  <si>
    <t>1510.00</t>
  </si>
  <si>
    <t>ZĂˇloha - sprĂˇva sociĂˇlnĂ­ch sĂ­tĂ­ v Izraeli dle obj. 3322/20191 EUR = 25,51 CZK (k,urz ke dni 14.12.2019 dopoledne)</t>
  </si>
  <si>
    <t>PANACHE EXHIBITOIONS</t>
  </si>
  <si>
    <t>4900.00</t>
  </si>
  <si>
    <t>ZĂˇloha - realizace veletrĹľnĂ­ expozice CzT na veletrhu SATTE 2020 dle sml. 19/S/600/342 1 USD = 22,831 CZK (kurz ke dni 16.12.2019 dopol.)</t>
  </si>
  <si>
    <t>4384.77</t>
  </si>
  <si>
    <t>ZZ Bratislava - zĂˇloha na provoz ÄŚeskĂ©ho domu v BratislavÄ› dle sml.19/S/620/331 . I.Q 20201 EUR = 25,49 CZK (kurz ke dni 19.12.2019 dopol.)</t>
  </si>
  <si>
    <t>12770.00</t>
  </si>
  <si>
    <t>1/2019 - Karta multisport zamÄ›stnanec 16 ks, samofinancovĂˇnĂ­ 3 ks + 2 ks</t>
  </si>
  <si>
    <t>2/2019 - Karta multisport zamÄ›stnanec 16 ks, samofinancovĂˇnĂ­ 3 ks + 2 ks</t>
  </si>
  <si>
    <t>3/2019 - Karta multisport zamÄ›stnanec 16 ks, samofinancovĂˇnĂ­ 3 ks + 2 ks</t>
  </si>
  <si>
    <t>11570.00</t>
  </si>
  <si>
    <t>4/2019 - Karta multisport zamÄ›stnanec 14 ks, samofinancovĂˇnĂ­ 3 ks + 2 ks</t>
  </si>
  <si>
    <t>10170.00</t>
  </si>
  <si>
    <t>5/2019 - Karta multisport zamÄ›stnanec 13 ks, samofinancovĂˇnĂ­ 3 ks</t>
  </si>
  <si>
    <t>6/2019 - Karta multisport zamÄ›stnanec 16 ks, samofinancovĂˇnĂ­ D 6 ks, samofinancovĂˇnĂ­ B 3 ks.</t>
  </si>
  <si>
    <t>15950.00</t>
  </si>
  <si>
    <t>7/2019 - Karta multisport zamÄ›stnanec 18 ks, samofinancovĂˇnĂ­ D 5 ks, samofinancovĂˇnĂ­ B 3 ks.</t>
  </si>
  <si>
    <t>8/2019 - Karta multisport zamÄ›stnanec 18 ks, samofinancovĂˇnĂ­ D 5 ks, samofinancovĂˇnĂ­ B 3 ks.</t>
  </si>
  <si>
    <t>16550.00</t>
  </si>
  <si>
    <t>9/2019 - Karta multisport zamÄ›stnanec 19 ks, samofinancovĂˇnĂ­ D 5 ks, samofinancovĂˇnĂ­ B 3 ks.</t>
  </si>
  <si>
    <t>10/2019 - Karta multisport zamÄ›stnanec 19 ks, samofinancovĂˇnĂ­ D 5 ks, samofinancovĂˇnĂ­ B 3 ks.</t>
  </si>
  <si>
    <t>14560.00</t>
  </si>
  <si>
    <t>11/2019 - Karta multisport zamÄ›stnanec 17 ks, samofinancovĂˇnĂ­ D 4 ks, samofinancovĂˇnĂ­ B 3 ks.</t>
  </si>
  <si>
    <t>15760.00</t>
  </si>
  <si>
    <t>12/2019 - Karta multisport zamÄ›stnanec 19 ks, samofinancovĂˇnĂ­ D 4 ks, samofinancovĂˇnĂ­ B 3 ks.</t>
  </si>
  <si>
    <t>Dokladová řada</t>
  </si>
  <si>
    <t>Číslo dokladu</t>
  </si>
  <si>
    <t>Částka</t>
  </si>
  <si>
    <t>Měna</t>
  </si>
  <si>
    <t>Datum příchodu</t>
  </si>
  <si>
    <t>Datum úhr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ální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DF96D505-A458-416B-8F49-2EF46DBE351A}" autoFormatId="16" applyNumberFormats="0" applyBorderFormats="0" applyFontFormats="0" applyPatternFormats="0" applyAlignmentFormats="0" applyWidthHeightFormats="0">
  <queryTableRefresh nextId="10">
    <queryTableFields count="9">
      <queryTableField id="1" name="Rok" tableColumnId="1"/>
      <queryTableField id="2" name="DokladovĂˇ Ĺ™ada" tableColumnId="2"/>
      <queryTableField id="3" name="ÄŚĂ­slo dokladu" tableColumnId="3"/>
      <queryTableField id="4" name="Osoba" tableColumnId="4"/>
      <queryTableField id="5" name="ÄŚĂˇstka" tableColumnId="5"/>
      <queryTableField id="6" name="MÄ›na" tableColumnId="6"/>
      <queryTableField id="7" name="Datum pĹ™Ă­chodu" tableColumnId="7"/>
      <queryTableField id="8" name="Datum Ăşhrady" tableColumnId="8"/>
      <queryTableField id="9" name="Popi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A5EAC3-51BF-4F60-BC78-FE349EB3CBF9}" name="CzT_faktury_2019" displayName="CzT_faktury_2019" ref="A1:I3522" tableType="queryTable" totalsRowShown="0" headerRowDxfId="0">
  <autoFilter ref="A1:I3522" xr:uid="{8CE76F4F-0105-4049-8BAE-520383B7619C}"/>
  <tableColumns count="9">
    <tableColumn id="1" xr3:uid="{C4CDC361-C466-4D81-AF93-16ABB50E6036}" uniqueName="1" name="Rok" queryTableFieldId="1"/>
    <tableColumn id="2" xr3:uid="{DCF33B9F-C797-4531-8BA5-94F99D25A15E}" uniqueName="2" name="Dokladová řada" queryTableFieldId="2"/>
    <tableColumn id="3" xr3:uid="{FA69C407-8023-4DF6-BFE3-C17DAC4175DD}" uniqueName="3" name="Číslo dokladu" queryTableFieldId="3"/>
    <tableColumn id="4" xr3:uid="{2045818B-9888-4E15-A4B0-3BE243084A41}" uniqueName="4" name="Osoba" queryTableFieldId="4" dataDxfId="6"/>
    <tableColumn id="5" xr3:uid="{FDF098E3-9AEE-4DF9-851D-7FF87135A079}" uniqueName="5" name="Částka" queryTableFieldId="5" dataDxfId="5"/>
    <tableColumn id="6" xr3:uid="{2D5E4D89-87F7-4045-B76E-7CBFA15D2FA7}" uniqueName="6" name="Měna" queryTableFieldId="6" dataDxfId="4"/>
    <tableColumn id="7" xr3:uid="{79807E7A-2B06-45BA-B792-02BA328502B1}" uniqueName="7" name="Datum příchodu" queryTableFieldId="7" dataDxfId="3"/>
    <tableColumn id="8" xr3:uid="{D3FA497C-3C8B-4B9D-A310-E9944EABAB02}" uniqueName="8" name="Datum úhrady" queryTableFieldId="8" dataDxfId="2"/>
    <tableColumn id="9" xr3:uid="{A797FF2C-21EA-46F0-88A4-8BE6D9837A52}" uniqueName="9" name="Popis" queryTableFieldId="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AC60-B393-48F6-B8A6-C5240CF40952}">
  <dimension ref="A1:I3522"/>
  <sheetViews>
    <sheetView tabSelected="1" workbookViewId="0">
      <selection sqref="A1:XFD1"/>
    </sheetView>
  </sheetViews>
  <sheetFormatPr defaultRowHeight="15" x14ac:dyDescent="0.25"/>
  <cols>
    <col min="1" max="1" width="6.5703125" bestFit="1" customWidth="1"/>
    <col min="2" max="2" width="20" bestFit="1" customWidth="1"/>
    <col min="3" max="3" width="17.85546875" bestFit="1" customWidth="1"/>
    <col min="4" max="4" width="81.140625" bestFit="1" customWidth="1"/>
    <col min="5" max="5" width="11.28515625" bestFit="1" customWidth="1"/>
    <col min="6" max="6" width="9.28515625" bestFit="1" customWidth="1"/>
    <col min="7" max="7" width="20.85546875" bestFit="1" customWidth="1"/>
    <col min="8" max="8" width="16.85546875" bestFit="1" customWidth="1"/>
    <col min="9" max="9" width="81.140625" bestFit="1" customWidth="1"/>
  </cols>
  <sheetData>
    <row r="1" spans="1:9" x14ac:dyDescent="0.25">
      <c r="A1" s="3" t="s">
        <v>0</v>
      </c>
      <c r="B1" s="3" t="s">
        <v>6471</v>
      </c>
      <c r="C1" s="3" t="s">
        <v>6472</v>
      </c>
      <c r="D1" s="3" t="s">
        <v>1</v>
      </c>
      <c r="E1" s="3" t="s">
        <v>6473</v>
      </c>
      <c r="F1" s="3" t="s">
        <v>6474</v>
      </c>
      <c r="G1" s="3" t="s">
        <v>6475</v>
      </c>
      <c r="H1" s="3" t="s">
        <v>6476</v>
      </c>
      <c r="I1" s="3" t="s">
        <v>2</v>
      </c>
    </row>
    <row r="2" spans="1:9" x14ac:dyDescent="0.25">
      <c r="A2">
        <v>2019</v>
      </c>
      <c r="B2">
        <v>20</v>
      </c>
      <c r="C2">
        <v>2</v>
      </c>
      <c r="D2" s="1" t="s">
        <v>3</v>
      </c>
      <c r="E2" s="1" t="s">
        <v>4</v>
      </c>
      <c r="F2" s="1" t="s">
        <v>5</v>
      </c>
      <c r="G2" s="2">
        <v>43467</v>
      </c>
      <c r="H2" s="2">
        <v>43479</v>
      </c>
      <c r="I2" s="1" t="s">
        <v>6</v>
      </c>
    </row>
    <row r="3" spans="1:9" x14ac:dyDescent="0.25">
      <c r="A3">
        <v>2019</v>
      </c>
      <c r="B3">
        <v>20</v>
      </c>
      <c r="C3">
        <v>3</v>
      </c>
      <c r="D3" s="1" t="s">
        <v>7</v>
      </c>
      <c r="E3" s="1" t="s">
        <v>8</v>
      </c>
      <c r="F3" s="1" t="s">
        <v>5</v>
      </c>
      <c r="G3" s="2">
        <v>43468</v>
      </c>
      <c r="H3" s="2">
        <v>43474</v>
      </c>
      <c r="I3" s="1" t="s">
        <v>9</v>
      </c>
    </row>
    <row r="4" spans="1:9" x14ac:dyDescent="0.25">
      <c r="A4">
        <v>2019</v>
      </c>
      <c r="B4">
        <v>20</v>
      </c>
      <c r="C4">
        <v>4</v>
      </c>
      <c r="D4" s="1" t="s">
        <v>10</v>
      </c>
      <c r="E4" s="1" t="s">
        <v>11</v>
      </c>
      <c r="F4" s="1" t="s">
        <v>5</v>
      </c>
      <c r="G4" s="2">
        <v>43468</v>
      </c>
      <c r="H4" s="2">
        <v>43479</v>
      </c>
      <c r="I4" s="1" t="s">
        <v>12</v>
      </c>
    </row>
    <row r="5" spans="1:9" x14ac:dyDescent="0.25">
      <c r="A5">
        <v>2019</v>
      </c>
      <c r="B5">
        <v>20</v>
      </c>
      <c r="C5">
        <v>5</v>
      </c>
      <c r="D5" s="1" t="s">
        <v>13</v>
      </c>
      <c r="E5" s="1" t="s">
        <v>14</v>
      </c>
      <c r="F5" s="1" t="s">
        <v>5</v>
      </c>
      <c r="G5" s="2">
        <v>43468</v>
      </c>
      <c r="H5" s="2">
        <v>43479</v>
      </c>
      <c r="I5" s="1" t="s">
        <v>15</v>
      </c>
    </row>
    <row r="6" spans="1:9" x14ac:dyDescent="0.25">
      <c r="A6">
        <v>2019</v>
      </c>
      <c r="B6">
        <v>20</v>
      </c>
      <c r="C6">
        <v>6</v>
      </c>
      <c r="D6" s="1" t="s">
        <v>16</v>
      </c>
      <c r="E6" s="1" t="s">
        <v>17</v>
      </c>
      <c r="F6" s="1" t="s">
        <v>5</v>
      </c>
      <c r="G6" s="2">
        <v>43468</v>
      </c>
      <c r="H6" s="2">
        <v>43483</v>
      </c>
      <c r="I6" s="1" t="s">
        <v>18</v>
      </c>
    </row>
    <row r="7" spans="1:9" x14ac:dyDescent="0.25">
      <c r="A7">
        <v>2019</v>
      </c>
      <c r="B7">
        <v>20</v>
      </c>
      <c r="C7">
        <v>7</v>
      </c>
      <c r="D7" s="1" t="s">
        <v>19</v>
      </c>
      <c r="E7" s="1" t="s">
        <v>20</v>
      </c>
      <c r="F7" s="1" t="s">
        <v>5</v>
      </c>
      <c r="G7" s="2">
        <v>43468</v>
      </c>
      <c r="H7" s="2">
        <v>43490</v>
      </c>
      <c r="I7" s="1" t="s">
        <v>21</v>
      </c>
    </row>
    <row r="8" spans="1:9" x14ac:dyDescent="0.25">
      <c r="A8">
        <v>2019</v>
      </c>
      <c r="B8">
        <v>20</v>
      </c>
      <c r="C8">
        <v>8</v>
      </c>
      <c r="D8" s="1" t="s">
        <v>22</v>
      </c>
      <c r="E8" s="1" t="s">
        <v>23</v>
      </c>
      <c r="F8" s="1" t="s">
        <v>5</v>
      </c>
      <c r="G8" s="2">
        <v>43469</v>
      </c>
      <c r="H8" s="2">
        <v>43479</v>
      </c>
      <c r="I8" s="1" t="s">
        <v>24</v>
      </c>
    </row>
    <row r="9" spans="1:9" x14ac:dyDescent="0.25">
      <c r="A9">
        <v>2019</v>
      </c>
      <c r="B9">
        <v>20</v>
      </c>
      <c r="C9">
        <v>9</v>
      </c>
      <c r="D9" s="1" t="s">
        <v>25</v>
      </c>
      <c r="E9" s="1" t="s">
        <v>26</v>
      </c>
      <c r="F9" s="1" t="s">
        <v>5</v>
      </c>
      <c r="G9" s="2">
        <v>43469</v>
      </c>
      <c r="H9" s="2">
        <v>43479</v>
      </c>
      <c r="I9" s="1" t="s">
        <v>27</v>
      </c>
    </row>
    <row r="10" spans="1:9" x14ac:dyDescent="0.25">
      <c r="A10">
        <v>2019</v>
      </c>
      <c r="B10">
        <v>20</v>
      </c>
      <c r="C10">
        <v>11</v>
      </c>
      <c r="D10" s="1" t="s">
        <v>28</v>
      </c>
      <c r="E10" s="1" t="s">
        <v>29</v>
      </c>
      <c r="F10" s="1" t="s">
        <v>5</v>
      </c>
      <c r="G10" s="2">
        <v>43472</v>
      </c>
      <c r="H10" s="2">
        <v>43479</v>
      </c>
      <c r="I10" s="1" t="s">
        <v>30</v>
      </c>
    </row>
    <row r="11" spans="1:9" x14ac:dyDescent="0.25">
      <c r="A11">
        <v>2019</v>
      </c>
      <c r="B11">
        <v>20</v>
      </c>
      <c r="C11">
        <v>12</v>
      </c>
      <c r="D11" s="1" t="s">
        <v>25</v>
      </c>
      <c r="E11" s="1" t="s">
        <v>31</v>
      </c>
      <c r="F11" s="1" t="s">
        <v>5</v>
      </c>
      <c r="G11" s="2">
        <v>43472</v>
      </c>
      <c r="H11" s="2">
        <v>43479</v>
      </c>
      <c r="I11" s="1" t="s">
        <v>27</v>
      </c>
    </row>
    <row r="12" spans="1:9" x14ac:dyDescent="0.25">
      <c r="A12">
        <v>2019</v>
      </c>
      <c r="B12">
        <v>20</v>
      </c>
      <c r="C12">
        <v>13</v>
      </c>
      <c r="D12" s="1" t="s">
        <v>32</v>
      </c>
      <c r="E12" s="1" t="s">
        <v>33</v>
      </c>
      <c r="F12" s="1" t="s">
        <v>5</v>
      </c>
      <c r="G12" s="2">
        <v>43473</v>
      </c>
      <c r="H12" s="2">
        <v>43483</v>
      </c>
      <c r="I12" s="1" t="s">
        <v>34</v>
      </c>
    </row>
    <row r="13" spans="1:9" x14ac:dyDescent="0.25">
      <c r="A13">
        <v>2019</v>
      </c>
      <c r="B13">
        <v>20</v>
      </c>
      <c r="C13">
        <v>14</v>
      </c>
      <c r="D13" s="1" t="s">
        <v>35</v>
      </c>
      <c r="E13" s="1" t="s">
        <v>36</v>
      </c>
      <c r="F13" s="1" t="s">
        <v>5</v>
      </c>
      <c r="G13" s="2">
        <v>43473</v>
      </c>
      <c r="H13" s="2">
        <v>43483</v>
      </c>
      <c r="I13" s="1" t="s">
        <v>37</v>
      </c>
    </row>
    <row r="14" spans="1:9" x14ac:dyDescent="0.25">
      <c r="A14">
        <v>2019</v>
      </c>
      <c r="B14">
        <v>20</v>
      </c>
      <c r="C14">
        <v>15</v>
      </c>
      <c r="D14" s="1" t="s">
        <v>38</v>
      </c>
      <c r="E14" s="1" t="s">
        <v>39</v>
      </c>
      <c r="F14" s="1" t="s">
        <v>5</v>
      </c>
      <c r="G14" s="2">
        <v>43473</v>
      </c>
      <c r="H14" s="2">
        <v>43479</v>
      </c>
      <c r="I14" s="1" t="s">
        <v>40</v>
      </c>
    </row>
    <row r="15" spans="1:9" x14ac:dyDescent="0.25">
      <c r="A15">
        <v>2019</v>
      </c>
      <c r="B15">
        <v>20</v>
      </c>
      <c r="C15">
        <v>16</v>
      </c>
      <c r="D15" s="1" t="s">
        <v>41</v>
      </c>
      <c r="E15" s="1" t="s">
        <v>42</v>
      </c>
      <c r="F15" s="1" t="s">
        <v>5</v>
      </c>
      <c r="G15" s="2">
        <v>43474</v>
      </c>
      <c r="H15" s="2">
        <v>43486</v>
      </c>
      <c r="I15" s="1" t="s">
        <v>43</v>
      </c>
    </row>
    <row r="16" spans="1:9" x14ac:dyDescent="0.25">
      <c r="A16">
        <v>2019</v>
      </c>
      <c r="B16">
        <v>20</v>
      </c>
      <c r="C16">
        <v>17</v>
      </c>
      <c r="D16" s="1" t="s">
        <v>16</v>
      </c>
      <c r="E16" s="1" t="s">
        <v>44</v>
      </c>
      <c r="F16" s="1" t="s">
        <v>5</v>
      </c>
      <c r="G16" s="2">
        <v>43475</v>
      </c>
      <c r="H16" s="2">
        <v>43483</v>
      </c>
      <c r="I16" s="1" t="s">
        <v>45</v>
      </c>
    </row>
    <row r="17" spans="1:9" x14ac:dyDescent="0.25">
      <c r="A17">
        <v>2019</v>
      </c>
      <c r="B17">
        <v>20</v>
      </c>
      <c r="C17">
        <v>18</v>
      </c>
      <c r="D17" s="1" t="s">
        <v>46</v>
      </c>
      <c r="E17" s="1" t="s">
        <v>47</v>
      </c>
      <c r="F17" s="1" t="s">
        <v>5</v>
      </c>
      <c r="G17" s="2">
        <v>43475</v>
      </c>
      <c r="H17" s="2">
        <v>43480</v>
      </c>
      <c r="I17" s="1" t="s">
        <v>48</v>
      </c>
    </row>
    <row r="18" spans="1:9" x14ac:dyDescent="0.25">
      <c r="A18">
        <v>2019</v>
      </c>
      <c r="B18">
        <v>20</v>
      </c>
      <c r="C18">
        <v>19</v>
      </c>
      <c r="D18" s="1" t="s">
        <v>49</v>
      </c>
      <c r="E18" s="1" t="s">
        <v>50</v>
      </c>
      <c r="F18" s="1" t="s">
        <v>5</v>
      </c>
      <c r="G18" s="2">
        <v>43475</v>
      </c>
      <c r="H18" s="2">
        <v>43490</v>
      </c>
      <c r="I18" s="1" t="s">
        <v>51</v>
      </c>
    </row>
    <row r="19" spans="1:9" x14ac:dyDescent="0.25">
      <c r="A19">
        <v>2019</v>
      </c>
      <c r="B19">
        <v>20</v>
      </c>
      <c r="C19">
        <v>20</v>
      </c>
      <c r="D19" s="1" t="s">
        <v>52</v>
      </c>
      <c r="E19" s="1" t="s">
        <v>53</v>
      </c>
      <c r="F19" s="1" t="s">
        <v>5</v>
      </c>
      <c r="G19" s="2">
        <v>43475</v>
      </c>
      <c r="H19" s="2">
        <v>43479</v>
      </c>
      <c r="I19" s="1" t="s">
        <v>54</v>
      </c>
    </row>
    <row r="20" spans="1:9" x14ac:dyDescent="0.25">
      <c r="A20">
        <v>2019</v>
      </c>
      <c r="B20">
        <v>20</v>
      </c>
      <c r="C20">
        <v>21</v>
      </c>
      <c r="D20" s="1" t="s">
        <v>55</v>
      </c>
      <c r="E20" s="1" t="s">
        <v>56</v>
      </c>
      <c r="F20" s="1" t="s">
        <v>5</v>
      </c>
      <c r="G20" s="2">
        <v>43475</v>
      </c>
      <c r="H20" s="2">
        <v>43488</v>
      </c>
      <c r="I20" s="1" t="s">
        <v>57</v>
      </c>
    </row>
    <row r="21" spans="1:9" x14ac:dyDescent="0.25">
      <c r="A21">
        <v>2019</v>
      </c>
      <c r="B21">
        <v>20</v>
      </c>
      <c r="C21">
        <v>22</v>
      </c>
      <c r="D21" s="1" t="s">
        <v>58</v>
      </c>
      <c r="E21" s="1" t="s">
        <v>59</v>
      </c>
      <c r="F21" s="1" t="s">
        <v>5</v>
      </c>
      <c r="G21" s="2">
        <v>43475</v>
      </c>
      <c r="H21" s="2">
        <v>43486</v>
      </c>
      <c r="I21" s="1" t="s">
        <v>60</v>
      </c>
    </row>
    <row r="22" spans="1:9" x14ac:dyDescent="0.25">
      <c r="A22">
        <v>2019</v>
      </c>
      <c r="B22">
        <v>20</v>
      </c>
      <c r="C22">
        <v>23</v>
      </c>
      <c r="D22" s="1" t="s">
        <v>61</v>
      </c>
      <c r="E22" s="1" t="s">
        <v>62</v>
      </c>
      <c r="F22" s="1" t="s">
        <v>5</v>
      </c>
      <c r="G22" s="2">
        <v>43475</v>
      </c>
      <c r="H22" s="2">
        <v>43483</v>
      </c>
      <c r="I22" s="1" t="s">
        <v>63</v>
      </c>
    </row>
    <row r="23" spans="1:9" x14ac:dyDescent="0.25">
      <c r="A23">
        <v>2019</v>
      </c>
      <c r="B23">
        <v>20</v>
      </c>
      <c r="C23">
        <v>24</v>
      </c>
      <c r="D23" s="1" t="s">
        <v>64</v>
      </c>
      <c r="E23" s="1" t="s">
        <v>65</v>
      </c>
      <c r="F23" s="1" t="s">
        <v>5</v>
      </c>
      <c r="G23" s="2">
        <v>43475</v>
      </c>
      <c r="H23" s="2">
        <v>43483</v>
      </c>
      <c r="I23" s="1" t="s">
        <v>66</v>
      </c>
    </row>
    <row r="24" spans="1:9" x14ac:dyDescent="0.25">
      <c r="A24">
        <v>2019</v>
      </c>
      <c r="B24">
        <v>20</v>
      </c>
      <c r="C24">
        <v>25</v>
      </c>
      <c r="D24" s="1" t="s">
        <v>13</v>
      </c>
      <c r="E24" s="1" t="s">
        <v>67</v>
      </c>
      <c r="F24" s="1" t="s">
        <v>5</v>
      </c>
      <c r="G24" s="2">
        <v>43475</v>
      </c>
      <c r="H24" s="2">
        <v>43483</v>
      </c>
      <c r="I24" s="1" t="s">
        <v>68</v>
      </c>
    </row>
    <row r="25" spans="1:9" x14ac:dyDescent="0.25">
      <c r="A25">
        <v>2019</v>
      </c>
      <c r="B25">
        <v>20</v>
      </c>
      <c r="C25">
        <v>26</v>
      </c>
      <c r="D25" s="1" t="s">
        <v>69</v>
      </c>
      <c r="E25" s="1" t="s">
        <v>70</v>
      </c>
      <c r="F25" s="1" t="s">
        <v>5</v>
      </c>
      <c r="G25" s="2">
        <v>43476</v>
      </c>
      <c r="H25" s="2"/>
      <c r="I25" s="1" t="s">
        <v>71</v>
      </c>
    </row>
    <row r="26" spans="1:9" x14ac:dyDescent="0.25">
      <c r="A26">
        <v>2019</v>
      </c>
      <c r="B26">
        <v>20</v>
      </c>
      <c r="C26">
        <v>27</v>
      </c>
      <c r="D26" s="1" t="s">
        <v>72</v>
      </c>
      <c r="E26" s="1" t="s">
        <v>73</v>
      </c>
      <c r="F26" s="1" t="s">
        <v>5</v>
      </c>
      <c r="G26" s="2">
        <v>43476</v>
      </c>
      <c r="H26" s="2">
        <v>43476</v>
      </c>
      <c r="I26" s="1" t="s">
        <v>74</v>
      </c>
    </row>
    <row r="27" spans="1:9" x14ac:dyDescent="0.25">
      <c r="A27">
        <v>2019</v>
      </c>
      <c r="B27">
        <v>20</v>
      </c>
      <c r="C27">
        <v>28</v>
      </c>
      <c r="D27" s="1" t="s">
        <v>72</v>
      </c>
      <c r="E27" s="1" t="s">
        <v>75</v>
      </c>
      <c r="F27" s="1" t="s">
        <v>5</v>
      </c>
      <c r="G27" s="2">
        <v>43476</v>
      </c>
      <c r="H27" s="2">
        <v>43474</v>
      </c>
      <c r="I27" s="1" t="s">
        <v>74</v>
      </c>
    </row>
    <row r="28" spans="1:9" x14ac:dyDescent="0.25">
      <c r="A28">
        <v>2019</v>
      </c>
      <c r="B28">
        <v>20</v>
      </c>
      <c r="C28">
        <v>29</v>
      </c>
      <c r="D28" s="1" t="s">
        <v>76</v>
      </c>
      <c r="E28" s="1" t="s">
        <v>70</v>
      </c>
      <c r="F28" s="1" t="s">
        <v>5</v>
      </c>
      <c r="G28" s="2">
        <v>43476</v>
      </c>
      <c r="H28" s="2"/>
      <c r="I28" s="1" t="s">
        <v>77</v>
      </c>
    </row>
    <row r="29" spans="1:9" x14ac:dyDescent="0.25">
      <c r="A29">
        <v>2019</v>
      </c>
      <c r="B29">
        <v>20</v>
      </c>
      <c r="C29">
        <v>30</v>
      </c>
      <c r="D29" s="1" t="s">
        <v>3</v>
      </c>
      <c r="E29" s="1" t="s">
        <v>78</v>
      </c>
      <c r="F29" s="1" t="s">
        <v>5</v>
      </c>
      <c r="G29" s="2">
        <v>43467</v>
      </c>
      <c r="H29" s="2">
        <v>43479</v>
      </c>
      <c r="I29" s="1" t="s">
        <v>79</v>
      </c>
    </row>
    <row r="30" spans="1:9" x14ac:dyDescent="0.25">
      <c r="A30">
        <v>2019</v>
      </c>
      <c r="B30">
        <v>20</v>
      </c>
      <c r="C30">
        <v>31</v>
      </c>
      <c r="D30" s="1" t="s">
        <v>80</v>
      </c>
      <c r="E30" s="1" t="s">
        <v>81</v>
      </c>
      <c r="F30" s="1" t="s">
        <v>5</v>
      </c>
      <c r="G30" s="2">
        <v>43476</v>
      </c>
      <c r="H30" s="2">
        <v>43490</v>
      </c>
      <c r="I30" s="1" t="s">
        <v>82</v>
      </c>
    </row>
    <row r="31" spans="1:9" x14ac:dyDescent="0.25">
      <c r="A31">
        <v>2019</v>
      </c>
      <c r="B31">
        <v>20</v>
      </c>
      <c r="C31">
        <v>33</v>
      </c>
      <c r="D31" s="1" t="s">
        <v>83</v>
      </c>
      <c r="E31" s="1" t="s">
        <v>84</v>
      </c>
      <c r="F31" s="1" t="s">
        <v>5</v>
      </c>
      <c r="G31" s="2">
        <v>43479</v>
      </c>
      <c r="H31" s="2">
        <v>43488</v>
      </c>
      <c r="I31" s="1" t="s">
        <v>85</v>
      </c>
    </row>
    <row r="32" spans="1:9" x14ac:dyDescent="0.25">
      <c r="A32">
        <v>2019</v>
      </c>
      <c r="B32">
        <v>20</v>
      </c>
      <c r="C32">
        <v>34</v>
      </c>
      <c r="D32" s="1" t="s">
        <v>86</v>
      </c>
      <c r="E32" s="1" t="s">
        <v>87</v>
      </c>
      <c r="F32" s="1" t="s">
        <v>5</v>
      </c>
      <c r="G32" s="2">
        <v>43479</v>
      </c>
      <c r="H32" s="2">
        <v>43483</v>
      </c>
      <c r="I32" s="1" t="s">
        <v>88</v>
      </c>
    </row>
    <row r="33" spans="1:9" x14ac:dyDescent="0.25">
      <c r="A33">
        <v>2019</v>
      </c>
      <c r="B33">
        <v>20</v>
      </c>
      <c r="C33">
        <v>35</v>
      </c>
      <c r="D33" s="1" t="s">
        <v>89</v>
      </c>
      <c r="E33" s="1" t="s">
        <v>90</v>
      </c>
      <c r="F33" s="1" t="s">
        <v>5</v>
      </c>
      <c r="G33" s="2">
        <v>43479</v>
      </c>
      <c r="H33" s="2">
        <v>43488</v>
      </c>
      <c r="I33" s="1" t="s">
        <v>91</v>
      </c>
    </row>
    <row r="34" spans="1:9" x14ac:dyDescent="0.25">
      <c r="A34">
        <v>2019</v>
      </c>
      <c r="B34">
        <v>20</v>
      </c>
      <c r="C34">
        <v>36</v>
      </c>
      <c r="D34" s="1" t="s">
        <v>92</v>
      </c>
      <c r="E34" s="1" t="s">
        <v>93</v>
      </c>
      <c r="F34" s="1" t="s">
        <v>5</v>
      </c>
      <c r="G34" s="2">
        <v>43480</v>
      </c>
      <c r="H34" s="2">
        <v>43486</v>
      </c>
      <c r="I34" s="1" t="s">
        <v>94</v>
      </c>
    </row>
    <row r="35" spans="1:9" x14ac:dyDescent="0.25">
      <c r="A35">
        <v>2019</v>
      </c>
      <c r="B35">
        <v>20</v>
      </c>
      <c r="C35">
        <v>37</v>
      </c>
      <c r="D35" s="1" t="s">
        <v>95</v>
      </c>
      <c r="E35" s="1" t="s">
        <v>96</v>
      </c>
      <c r="F35" s="1" t="s">
        <v>5</v>
      </c>
      <c r="G35" s="2">
        <v>43480</v>
      </c>
      <c r="H35" s="2">
        <v>43488</v>
      </c>
      <c r="I35" s="1" t="s">
        <v>97</v>
      </c>
    </row>
    <row r="36" spans="1:9" x14ac:dyDescent="0.25">
      <c r="A36">
        <v>2019</v>
      </c>
      <c r="B36">
        <v>20</v>
      </c>
      <c r="C36">
        <v>38</v>
      </c>
      <c r="D36" s="1" t="s">
        <v>76</v>
      </c>
      <c r="E36" s="1" t="s">
        <v>70</v>
      </c>
      <c r="F36" s="1" t="s">
        <v>5</v>
      </c>
      <c r="G36" s="2">
        <v>43480</v>
      </c>
      <c r="H36" s="2"/>
      <c r="I36" s="1" t="s">
        <v>98</v>
      </c>
    </row>
    <row r="37" spans="1:9" x14ac:dyDescent="0.25">
      <c r="A37">
        <v>2019</v>
      </c>
      <c r="B37">
        <v>20</v>
      </c>
      <c r="C37">
        <v>39</v>
      </c>
      <c r="D37" s="1" t="s">
        <v>99</v>
      </c>
      <c r="E37" s="1" t="s">
        <v>100</v>
      </c>
      <c r="F37" s="1" t="s">
        <v>5</v>
      </c>
      <c r="G37" s="2">
        <v>43480</v>
      </c>
      <c r="H37" s="2">
        <v>43488</v>
      </c>
      <c r="I37" s="1" t="s">
        <v>101</v>
      </c>
    </row>
    <row r="38" spans="1:9" x14ac:dyDescent="0.25">
      <c r="A38">
        <v>2019</v>
      </c>
      <c r="B38">
        <v>20</v>
      </c>
      <c r="C38">
        <v>40</v>
      </c>
      <c r="D38" s="1" t="s">
        <v>102</v>
      </c>
      <c r="E38" s="1" t="s">
        <v>103</v>
      </c>
      <c r="F38" s="1" t="s">
        <v>5</v>
      </c>
      <c r="G38" s="2">
        <v>43480</v>
      </c>
      <c r="H38" s="2">
        <v>43488</v>
      </c>
      <c r="I38" s="1" t="s">
        <v>104</v>
      </c>
    </row>
    <row r="39" spans="1:9" x14ac:dyDescent="0.25">
      <c r="A39">
        <v>2019</v>
      </c>
      <c r="B39">
        <v>20</v>
      </c>
      <c r="C39">
        <v>41</v>
      </c>
      <c r="D39" s="1" t="s">
        <v>105</v>
      </c>
      <c r="E39" s="1" t="s">
        <v>106</v>
      </c>
      <c r="F39" s="1" t="s">
        <v>5</v>
      </c>
      <c r="G39" s="2">
        <v>43481</v>
      </c>
      <c r="H39" s="2">
        <v>43486</v>
      </c>
      <c r="I39" s="1" t="s">
        <v>107</v>
      </c>
    </row>
    <row r="40" spans="1:9" x14ac:dyDescent="0.25">
      <c r="A40">
        <v>2019</v>
      </c>
      <c r="B40">
        <v>20</v>
      </c>
      <c r="C40">
        <v>42</v>
      </c>
      <c r="D40" s="1" t="s">
        <v>108</v>
      </c>
      <c r="E40" s="1" t="s">
        <v>109</v>
      </c>
      <c r="F40" s="1" t="s">
        <v>5</v>
      </c>
      <c r="G40" s="2">
        <v>43481</v>
      </c>
      <c r="H40" s="2"/>
      <c r="I40" s="1" t="s">
        <v>110</v>
      </c>
    </row>
    <row r="41" spans="1:9" x14ac:dyDescent="0.25">
      <c r="A41">
        <v>2019</v>
      </c>
      <c r="B41">
        <v>20</v>
      </c>
      <c r="C41">
        <v>43</v>
      </c>
      <c r="D41" s="1" t="s">
        <v>111</v>
      </c>
      <c r="E41" s="1" t="s">
        <v>84</v>
      </c>
      <c r="F41" s="1" t="s">
        <v>5</v>
      </c>
      <c r="G41" s="2">
        <v>43481</v>
      </c>
      <c r="H41" s="2">
        <v>43524</v>
      </c>
      <c r="I41" s="1" t="s">
        <v>112</v>
      </c>
    </row>
    <row r="42" spans="1:9" x14ac:dyDescent="0.25">
      <c r="A42">
        <v>2019</v>
      </c>
      <c r="B42">
        <v>20</v>
      </c>
      <c r="C42">
        <v>44</v>
      </c>
      <c r="D42" s="1" t="s">
        <v>113</v>
      </c>
      <c r="E42" s="1" t="s">
        <v>114</v>
      </c>
      <c r="F42" s="1" t="s">
        <v>5</v>
      </c>
      <c r="G42" s="2">
        <v>43475</v>
      </c>
      <c r="H42" s="2">
        <v>43507</v>
      </c>
      <c r="I42" s="1" t="s">
        <v>115</v>
      </c>
    </row>
    <row r="43" spans="1:9" x14ac:dyDescent="0.25">
      <c r="A43">
        <v>2019</v>
      </c>
      <c r="B43">
        <v>20</v>
      </c>
      <c r="C43">
        <v>45</v>
      </c>
      <c r="D43" s="1" t="s">
        <v>116</v>
      </c>
      <c r="E43" s="1" t="s">
        <v>117</v>
      </c>
      <c r="F43" s="1" t="s">
        <v>5</v>
      </c>
      <c r="G43" s="2">
        <v>43481</v>
      </c>
      <c r="H43" s="2">
        <v>43488</v>
      </c>
      <c r="I43" s="1" t="s">
        <v>118</v>
      </c>
    </row>
    <row r="44" spans="1:9" x14ac:dyDescent="0.25">
      <c r="A44">
        <v>2019</v>
      </c>
      <c r="B44">
        <v>20</v>
      </c>
      <c r="C44">
        <v>46</v>
      </c>
      <c r="D44" s="1" t="s">
        <v>119</v>
      </c>
      <c r="E44" s="1" t="s">
        <v>120</v>
      </c>
      <c r="F44" s="1" t="s">
        <v>5</v>
      </c>
      <c r="G44" s="2">
        <v>43481</v>
      </c>
      <c r="H44" s="2">
        <v>43490</v>
      </c>
      <c r="I44" s="1" t="s">
        <v>121</v>
      </c>
    </row>
    <row r="45" spans="1:9" x14ac:dyDescent="0.25">
      <c r="A45">
        <v>2019</v>
      </c>
      <c r="B45">
        <v>20</v>
      </c>
      <c r="C45">
        <v>47</v>
      </c>
      <c r="D45" s="1" t="s">
        <v>122</v>
      </c>
      <c r="E45" s="1" t="s">
        <v>123</v>
      </c>
      <c r="F45" s="1" t="s">
        <v>5</v>
      </c>
      <c r="G45" s="2">
        <v>43482</v>
      </c>
      <c r="H45" s="2">
        <v>43502</v>
      </c>
      <c r="I45" s="1" t="s">
        <v>124</v>
      </c>
    </row>
    <row r="46" spans="1:9" x14ac:dyDescent="0.25">
      <c r="A46">
        <v>2019</v>
      </c>
      <c r="B46">
        <v>20</v>
      </c>
      <c r="C46">
        <v>48</v>
      </c>
      <c r="D46" s="1" t="s">
        <v>125</v>
      </c>
      <c r="E46" s="1" t="s">
        <v>126</v>
      </c>
      <c r="F46" s="1" t="s">
        <v>5</v>
      </c>
      <c r="G46" s="2">
        <v>43482</v>
      </c>
      <c r="H46" s="2">
        <v>43511</v>
      </c>
      <c r="I46" s="1" t="s">
        <v>127</v>
      </c>
    </row>
    <row r="47" spans="1:9" x14ac:dyDescent="0.25">
      <c r="A47">
        <v>2019</v>
      </c>
      <c r="B47">
        <v>20</v>
      </c>
      <c r="C47">
        <v>49</v>
      </c>
      <c r="D47" s="1" t="s">
        <v>128</v>
      </c>
      <c r="E47" s="1" t="s">
        <v>129</v>
      </c>
      <c r="F47" s="1" t="s">
        <v>5</v>
      </c>
      <c r="G47" s="2">
        <v>43483</v>
      </c>
      <c r="H47" s="2">
        <v>43487</v>
      </c>
      <c r="I47" s="1" t="s">
        <v>130</v>
      </c>
    </row>
    <row r="48" spans="1:9" x14ac:dyDescent="0.25">
      <c r="A48">
        <v>2019</v>
      </c>
      <c r="B48">
        <v>20</v>
      </c>
      <c r="C48">
        <v>50</v>
      </c>
      <c r="D48" s="1" t="s">
        <v>131</v>
      </c>
      <c r="E48" s="1" t="s">
        <v>132</v>
      </c>
      <c r="F48" s="1" t="s">
        <v>5</v>
      </c>
      <c r="G48" s="2">
        <v>43483</v>
      </c>
      <c r="H48" s="2">
        <v>43490</v>
      </c>
      <c r="I48" s="1" t="s">
        <v>133</v>
      </c>
    </row>
    <row r="49" spans="1:9" x14ac:dyDescent="0.25">
      <c r="A49">
        <v>2019</v>
      </c>
      <c r="B49">
        <v>20</v>
      </c>
      <c r="C49">
        <v>51</v>
      </c>
      <c r="D49" s="1" t="s">
        <v>134</v>
      </c>
      <c r="E49" s="1" t="s">
        <v>135</v>
      </c>
      <c r="F49" s="1" t="s">
        <v>5</v>
      </c>
      <c r="G49" s="2">
        <v>43487</v>
      </c>
      <c r="H49" s="2">
        <v>43497</v>
      </c>
      <c r="I49" s="1" t="s">
        <v>136</v>
      </c>
    </row>
    <row r="50" spans="1:9" x14ac:dyDescent="0.25">
      <c r="A50">
        <v>2019</v>
      </c>
      <c r="B50">
        <v>20</v>
      </c>
      <c r="C50">
        <v>52</v>
      </c>
      <c r="D50" s="1" t="s">
        <v>137</v>
      </c>
      <c r="E50" s="1" t="s">
        <v>138</v>
      </c>
      <c r="F50" s="1" t="s">
        <v>5</v>
      </c>
      <c r="G50" s="2">
        <v>43487</v>
      </c>
      <c r="H50" s="2">
        <v>43497</v>
      </c>
      <c r="I50" s="1" t="s">
        <v>139</v>
      </c>
    </row>
    <row r="51" spans="1:9" x14ac:dyDescent="0.25">
      <c r="A51">
        <v>2019</v>
      </c>
      <c r="B51">
        <v>20</v>
      </c>
      <c r="C51">
        <v>53</v>
      </c>
      <c r="D51" s="1" t="s">
        <v>119</v>
      </c>
      <c r="E51" s="1" t="s">
        <v>140</v>
      </c>
      <c r="F51" s="1" t="s">
        <v>5</v>
      </c>
      <c r="G51" s="2">
        <v>43487</v>
      </c>
      <c r="H51" s="2">
        <v>43490</v>
      </c>
      <c r="I51" s="1" t="s">
        <v>141</v>
      </c>
    </row>
    <row r="52" spans="1:9" x14ac:dyDescent="0.25">
      <c r="A52">
        <v>2019</v>
      </c>
      <c r="B52">
        <v>20</v>
      </c>
      <c r="C52">
        <v>54</v>
      </c>
      <c r="D52" s="1" t="s">
        <v>16</v>
      </c>
      <c r="E52" s="1" t="s">
        <v>142</v>
      </c>
      <c r="F52" s="1" t="s">
        <v>5</v>
      </c>
      <c r="G52" s="2">
        <v>43487</v>
      </c>
      <c r="H52" s="2">
        <v>43490</v>
      </c>
      <c r="I52" s="1" t="s">
        <v>143</v>
      </c>
    </row>
    <row r="53" spans="1:9" x14ac:dyDescent="0.25">
      <c r="A53">
        <v>2019</v>
      </c>
      <c r="B53">
        <v>20</v>
      </c>
      <c r="C53">
        <v>55</v>
      </c>
      <c r="D53" s="1" t="s">
        <v>144</v>
      </c>
      <c r="E53" s="1" t="s">
        <v>145</v>
      </c>
      <c r="F53" s="1" t="s">
        <v>5</v>
      </c>
      <c r="G53" s="2">
        <v>43488</v>
      </c>
      <c r="H53" s="2">
        <v>43494</v>
      </c>
      <c r="I53" s="1" t="s">
        <v>146</v>
      </c>
    </row>
    <row r="54" spans="1:9" x14ac:dyDescent="0.25">
      <c r="A54">
        <v>2019</v>
      </c>
      <c r="B54">
        <v>20</v>
      </c>
      <c r="C54">
        <v>56</v>
      </c>
      <c r="D54" s="1" t="s">
        <v>147</v>
      </c>
      <c r="E54" s="1" t="s">
        <v>148</v>
      </c>
      <c r="F54" s="1" t="s">
        <v>5</v>
      </c>
      <c r="G54" s="2">
        <v>43488</v>
      </c>
      <c r="H54" s="2">
        <v>43497</v>
      </c>
      <c r="I54" s="1" t="s">
        <v>149</v>
      </c>
    </row>
    <row r="55" spans="1:9" x14ac:dyDescent="0.25">
      <c r="A55">
        <v>2019</v>
      </c>
      <c r="B55">
        <v>20</v>
      </c>
      <c r="C55">
        <v>57</v>
      </c>
      <c r="D55" s="1" t="s">
        <v>3</v>
      </c>
      <c r="E55" s="1" t="s">
        <v>150</v>
      </c>
      <c r="F55" s="1" t="s">
        <v>5</v>
      </c>
      <c r="G55" s="2">
        <v>43489</v>
      </c>
      <c r="H55" s="2">
        <v>43496</v>
      </c>
      <c r="I55" s="1" t="s">
        <v>151</v>
      </c>
    </row>
    <row r="56" spans="1:9" x14ac:dyDescent="0.25">
      <c r="A56">
        <v>2019</v>
      </c>
      <c r="B56">
        <v>20</v>
      </c>
      <c r="C56">
        <v>58</v>
      </c>
      <c r="D56" s="1" t="s">
        <v>152</v>
      </c>
      <c r="E56" s="1" t="s">
        <v>70</v>
      </c>
      <c r="F56" s="1" t="s">
        <v>5</v>
      </c>
      <c r="G56" s="2">
        <v>43489</v>
      </c>
      <c r="H56" s="2"/>
      <c r="I56" s="1" t="s">
        <v>153</v>
      </c>
    </row>
    <row r="57" spans="1:9" x14ac:dyDescent="0.25">
      <c r="A57">
        <v>2019</v>
      </c>
      <c r="B57">
        <v>20</v>
      </c>
      <c r="C57">
        <v>59</v>
      </c>
      <c r="D57" s="1" t="s">
        <v>154</v>
      </c>
      <c r="E57" s="1" t="s">
        <v>155</v>
      </c>
      <c r="F57" s="1" t="s">
        <v>5</v>
      </c>
      <c r="G57" s="2">
        <v>43489</v>
      </c>
      <c r="H57" s="2">
        <v>43489</v>
      </c>
      <c r="I57" s="1" t="s">
        <v>156</v>
      </c>
    </row>
    <row r="58" spans="1:9" x14ac:dyDescent="0.25">
      <c r="A58">
        <v>2019</v>
      </c>
      <c r="B58">
        <v>20</v>
      </c>
      <c r="C58">
        <v>60</v>
      </c>
      <c r="D58" s="1" t="s">
        <v>76</v>
      </c>
      <c r="E58" s="1" t="s">
        <v>70</v>
      </c>
      <c r="F58" s="1" t="s">
        <v>5</v>
      </c>
      <c r="G58" s="2">
        <v>43489</v>
      </c>
      <c r="H58" s="2"/>
      <c r="I58" s="1" t="s">
        <v>157</v>
      </c>
    </row>
    <row r="59" spans="1:9" x14ac:dyDescent="0.25">
      <c r="A59">
        <v>2019</v>
      </c>
      <c r="B59">
        <v>20</v>
      </c>
      <c r="C59">
        <v>61</v>
      </c>
      <c r="D59" s="1" t="s">
        <v>76</v>
      </c>
      <c r="E59" s="1" t="s">
        <v>70</v>
      </c>
      <c r="F59" s="1" t="s">
        <v>5</v>
      </c>
      <c r="G59" s="2">
        <v>43489</v>
      </c>
      <c r="H59" s="2"/>
      <c r="I59" s="1" t="s">
        <v>158</v>
      </c>
    </row>
    <row r="60" spans="1:9" x14ac:dyDescent="0.25">
      <c r="A60">
        <v>2019</v>
      </c>
      <c r="B60">
        <v>20</v>
      </c>
      <c r="C60">
        <v>62</v>
      </c>
      <c r="D60" s="1" t="s">
        <v>76</v>
      </c>
      <c r="E60" s="1" t="s">
        <v>70</v>
      </c>
      <c r="F60" s="1" t="s">
        <v>5</v>
      </c>
      <c r="G60" s="2">
        <v>43489</v>
      </c>
      <c r="H60" s="2"/>
      <c r="I60" s="1" t="s">
        <v>159</v>
      </c>
    </row>
    <row r="61" spans="1:9" x14ac:dyDescent="0.25">
      <c r="A61">
        <v>2019</v>
      </c>
      <c r="B61">
        <v>20</v>
      </c>
      <c r="C61">
        <v>63</v>
      </c>
      <c r="D61" s="1" t="s">
        <v>76</v>
      </c>
      <c r="E61" s="1" t="s">
        <v>70</v>
      </c>
      <c r="F61" s="1" t="s">
        <v>5</v>
      </c>
      <c r="G61" s="2">
        <v>43489</v>
      </c>
      <c r="H61" s="2"/>
      <c r="I61" s="1" t="s">
        <v>160</v>
      </c>
    </row>
    <row r="62" spans="1:9" x14ac:dyDescent="0.25">
      <c r="A62">
        <v>2019</v>
      </c>
      <c r="B62">
        <v>20</v>
      </c>
      <c r="C62">
        <v>64</v>
      </c>
      <c r="D62" s="1" t="s">
        <v>76</v>
      </c>
      <c r="E62" s="1" t="s">
        <v>70</v>
      </c>
      <c r="F62" s="1" t="s">
        <v>5</v>
      </c>
      <c r="G62" s="2">
        <v>43489</v>
      </c>
      <c r="H62" s="2"/>
      <c r="I62" s="1" t="s">
        <v>161</v>
      </c>
    </row>
    <row r="63" spans="1:9" x14ac:dyDescent="0.25">
      <c r="A63">
        <v>2019</v>
      </c>
      <c r="B63">
        <v>20</v>
      </c>
      <c r="C63">
        <v>65</v>
      </c>
      <c r="D63" s="1" t="s">
        <v>76</v>
      </c>
      <c r="E63" s="1" t="s">
        <v>70</v>
      </c>
      <c r="F63" s="1" t="s">
        <v>5</v>
      </c>
      <c r="G63" s="2">
        <v>43489</v>
      </c>
      <c r="H63" s="2"/>
      <c r="I63" s="1" t="s">
        <v>162</v>
      </c>
    </row>
    <row r="64" spans="1:9" x14ac:dyDescent="0.25">
      <c r="A64">
        <v>2019</v>
      </c>
      <c r="B64">
        <v>20</v>
      </c>
      <c r="C64">
        <v>66</v>
      </c>
      <c r="D64" s="1" t="s">
        <v>76</v>
      </c>
      <c r="E64" s="1" t="s">
        <v>70</v>
      </c>
      <c r="F64" s="1" t="s">
        <v>5</v>
      </c>
      <c r="G64" s="2">
        <v>43489</v>
      </c>
      <c r="H64" s="2"/>
      <c r="I64" s="1" t="s">
        <v>163</v>
      </c>
    </row>
    <row r="65" spans="1:9" x14ac:dyDescent="0.25">
      <c r="A65">
        <v>2019</v>
      </c>
      <c r="B65">
        <v>20</v>
      </c>
      <c r="C65">
        <v>67</v>
      </c>
      <c r="D65" s="1" t="s">
        <v>76</v>
      </c>
      <c r="E65" s="1" t="s">
        <v>70</v>
      </c>
      <c r="F65" s="1" t="s">
        <v>5</v>
      </c>
      <c r="G65" s="2">
        <v>43489</v>
      </c>
      <c r="H65" s="2"/>
      <c r="I65" s="1" t="s">
        <v>164</v>
      </c>
    </row>
    <row r="66" spans="1:9" x14ac:dyDescent="0.25">
      <c r="A66">
        <v>2019</v>
      </c>
      <c r="B66">
        <v>20</v>
      </c>
      <c r="C66">
        <v>68</v>
      </c>
      <c r="D66" s="1" t="s">
        <v>76</v>
      </c>
      <c r="E66" s="1" t="s">
        <v>70</v>
      </c>
      <c r="F66" s="1" t="s">
        <v>5</v>
      </c>
      <c r="G66" s="2">
        <v>43489</v>
      </c>
      <c r="H66" s="2"/>
      <c r="I66" s="1" t="s">
        <v>165</v>
      </c>
    </row>
    <row r="67" spans="1:9" x14ac:dyDescent="0.25">
      <c r="A67">
        <v>2019</v>
      </c>
      <c r="B67">
        <v>20</v>
      </c>
      <c r="C67">
        <v>69</v>
      </c>
      <c r="D67" s="1" t="s">
        <v>76</v>
      </c>
      <c r="E67" s="1" t="s">
        <v>70</v>
      </c>
      <c r="F67" s="1" t="s">
        <v>5</v>
      </c>
      <c r="G67" s="2">
        <v>43489</v>
      </c>
      <c r="H67" s="2"/>
      <c r="I67" s="1" t="s">
        <v>166</v>
      </c>
    </row>
    <row r="68" spans="1:9" x14ac:dyDescent="0.25">
      <c r="A68">
        <v>2019</v>
      </c>
      <c r="B68">
        <v>20</v>
      </c>
      <c r="C68">
        <v>70</v>
      </c>
      <c r="D68" s="1" t="s">
        <v>76</v>
      </c>
      <c r="E68" s="1" t="s">
        <v>70</v>
      </c>
      <c r="F68" s="1" t="s">
        <v>5</v>
      </c>
      <c r="G68" s="2">
        <v>43489</v>
      </c>
      <c r="H68" s="2"/>
      <c r="I68" s="1" t="s">
        <v>167</v>
      </c>
    </row>
    <row r="69" spans="1:9" x14ac:dyDescent="0.25">
      <c r="A69">
        <v>2019</v>
      </c>
      <c r="B69">
        <v>20</v>
      </c>
      <c r="C69">
        <v>71</v>
      </c>
      <c r="D69" s="1" t="s">
        <v>76</v>
      </c>
      <c r="E69" s="1" t="s">
        <v>70</v>
      </c>
      <c r="F69" s="1" t="s">
        <v>5</v>
      </c>
      <c r="G69" s="2">
        <v>43489</v>
      </c>
      <c r="H69" s="2"/>
      <c r="I69" s="1" t="s">
        <v>168</v>
      </c>
    </row>
    <row r="70" spans="1:9" x14ac:dyDescent="0.25">
      <c r="A70">
        <v>2019</v>
      </c>
      <c r="B70">
        <v>20</v>
      </c>
      <c r="C70">
        <v>72</v>
      </c>
      <c r="D70" s="1" t="s">
        <v>76</v>
      </c>
      <c r="E70" s="1" t="s">
        <v>70</v>
      </c>
      <c r="F70" s="1" t="s">
        <v>5</v>
      </c>
      <c r="G70" s="2">
        <v>43489</v>
      </c>
      <c r="H70" s="2"/>
      <c r="I70" s="1" t="s">
        <v>169</v>
      </c>
    </row>
    <row r="71" spans="1:9" x14ac:dyDescent="0.25">
      <c r="A71">
        <v>2019</v>
      </c>
      <c r="B71">
        <v>20</v>
      </c>
      <c r="C71">
        <v>73</v>
      </c>
      <c r="D71" s="1" t="s">
        <v>13</v>
      </c>
      <c r="E71" s="1" t="s">
        <v>170</v>
      </c>
      <c r="F71" s="1" t="s">
        <v>5</v>
      </c>
      <c r="G71" s="2">
        <v>43490</v>
      </c>
      <c r="H71" s="2">
        <v>43508</v>
      </c>
      <c r="I71" s="1" t="s">
        <v>171</v>
      </c>
    </row>
    <row r="72" spans="1:9" x14ac:dyDescent="0.25">
      <c r="A72">
        <v>2019</v>
      </c>
      <c r="B72">
        <v>20</v>
      </c>
      <c r="C72">
        <v>74</v>
      </c>
      <c r="D72" s="1" t="s">
        <v>172</v>
      </c>
      <c r="E72" s="1" t="s">
        <v>173</v>
      </c>
      <c r="F72" s="1" t="s">
        <v>5</v>
      </c>
      <c r="G72" s="2">
        <v>43490</v>
      </c>
      <c r="H72" s="2">
        <v>43497</v>
      </c>
      <c r="I72" s="1" t="s">
        <v>174</v>
      </c>
    </row>
    <row r="73" spans="1:9" x14ac:dyDescent="0.25">
      <c r="A73">
        <v>2019</v>
      </c>
      <c r="B73">
        <v>20</v>
      </c>
      <c r="C73">
        <v>75</v>
      </c>
      <c r="D73" s="1" t="s">
        <v>175</v>
      </c>
      <c r="E73" s="1" t="s">
        <v>176</v>
      </c>
      <c r="F73" s="1" t="s">
        <v>5</v>
      </c>
      <c r="G73" s="2">
        <v>43493</v>
      </c>
      <c r="H73" s="2">
        <v>43495</v>
      </c>
      <c r="I73" s="1" t="s">
        <v>177</v>
      </c>
    </row>
    <row r="74" spans="1:9" x14ac:dyDescent="0.25">
      <c r="A74">
        <v>2019</v>
      </c>
      <c r="B74">
        <v>20</v>
      </c>
      <c r="C74">
        <v>76</v>
      </c>
      <c r="D74" s="1" t="s">
        <v>178</v>
      </c>
      <c r="E74" s="1" t="s">
        <v>179</v>
      </c>
      <c r="F74" s="1" t="s">
        <v>5</v>
      </c>
      <c r="G74" s="2">
        <v>43494</v>
      </c>
      <c r="H74" s="2">
        <v>43508</v>
      </c>
      <c r="I74" s="1" t="s">
        <v>180</v>
      </c>
    </row>
    <row r="75" spans="1:9" x14ac:dyDescent="0.25">
      <c r="A75">
        <v>2019</v>
      </c>
      <c r="B75">
        <v>20</v>
      </c>
      <c r="C75">
        <v>77</v>
      </c>
      <c r="D75" s="1" t="s">
        <v>181</v>
      </c>
      <c r="E75" s="1" t="s">
        <v>182</v>
      </c>
      <c r="F75" s="1" t="s">
        <v>5</v>
      </c>
      <c r="G75" s="2">
        <v>43494</v>
      </c>
      <c r="H75" s="2">
        <v>43502</v>
      </c>
      <c r="I75" s="1" t="s">
        <v>183</v>
      </c>
    </row>
    <row r="76" spans="1:9" x14ac:dyDescent="0.25">
      <c r="A76">
        <v>2019</v>
      </c>
      <c r="B76">
        <v>20</v>
      </c>
      <c r="C76">
        <v>78</v>
      </c>
      <c r="D76" s="1" t="s">
        <v>184</v>
      </c>
      <c r="E76" s="1" t="s">
        <v>185</v>
      </c>
      <c r="F76" s="1" t="s">
        <v>5</v>
      </c>
      <c r="G76" s="2">
        <v>43494</v>
      </c>
      <c r="H76" s="2">
        <v>43507</v>
      </c>
      <c r="I76" s="1" t="s">
        <v>186</v>
      </c>
    </row>
    <row r="77" spans="1:9" x14ac:dyDescent="0.25">
      <c r="A77">
        <v>2019</v>
      </c>
      <c r="B77">
        <v>20</v>
      </c>
      <c r="C77">
        <v>79</v>
      </c>
      <c r="D77" s="1" t="s">
        <v>137</v>
      </c>
      <c r="E77" s="1" t="s">
        <v>187</v>
      </c>
      <c r="F77" s="1" t="s">
        <v>5</v>
      </c>
      <c r="G77" s="2">
        <v>43494</v>
      </c>
      <c r="H77" s="2">
        <v>43502</v>
      </c>
      <c r="I77" s="1" t="s">
        <v>188</v>
      </c>
    </row>
    <row r="78" spans="1:9" x14ac:dyDescent="0.25">
      <c r="A78">
        <v>2019</v>
      </c>
      <c r="B78">
        <v>20</v>
      </c>
      <c r="C78">
        <v>80</v>
      </c>
      <c r="D78" s="1" t="s">
        <v>189</v>
      </c>
      <c r="E78" s="1" t="s">
        <v>190</v>
      </c>
      <c r="F78" s="1" t="s">
        <v>5</v>
      </c>
      <c r="G78" s="2">
        <v>43494</v>
      </c>
      <c r="H78" s="2">
        <v>43502</v>
      </c>
      <c r="I78" s="1" t="s">
        <v>191</v>
      </c>
    </row>
    <row r="79" spans="1:9" x14ac:dyDescent="0.25">
      <c r="A79">
        <v>2019</v>
      </c>
      <c r="B79">
        <v>20</v>
      </c>
      <c r="C79">
        <v>81</v>
      </c>
      <c r="D79" s="1" t="s">
        <v>192</v>
      </c>
      <c r="E79" s="1" t="s">
        <v>193</v>
      </c>
      <c r="F79" s="1" t="s">
        <v>5</v>
      </c>
      <c r="G79" s="2">
        <v>43494</v>
      </c>
      <c r="H79" s="2">
        <v>43518</v>
      </c>
      <c r="I79" s="1" t="s">
        <v>194</v>
      </c>
    </row>
    <row r="80" spans="1:9" x14ac:dyDescent="0.25">
      <c r="A80">
        <v>2019</v>
      </c>
      <c r="B80">
        <v>20</v>
      </c>
      <c r="C80">
        <v>82</v>
      </c>
      <c r="D80" s="1" t="s">
        <v>195</v>
      </c>
      <c r="E80" s="1" t="s">
        <v>196</v>
      </c>
      <c r="F80" s="1" t="s">
        <v>5</v>
      </c>
      <c r="G80" s="2">
        <v>43494</v>
      </c>
      <c r="H80" s="2">
        <v>43508</v>
      </c>
      <c r="I80" s="1" t="s">
        <v>197</v>
      </c>
    </row>
    <row r="81" spans="1:9" x14ac:dyDescent="0.25">
      <c r="A81">
        <v>2019</v>
      </c>
      <c r="B81">
        <v>20</v>
      </c>
      <c r="C81">
        <v>83</v>
      </c>
      <c r="D81" s="1" t="s">
        <v>195</v>
      </c>
      <c r="E81" s="1" t="s">
        <v>198</v>
      </c>
      <c r="F81" s="1" t="s">
        <v>5</v>
      </c>
      <c r="G81" s="2">
        <v>43494</v>
      </c>
      <c r="H81" s="2">
        <v>43502</v>
      </c>
      <c r="I81" s="1" t="s">
        <v>199</v>
      </c>
    </row>
    <row r="82" spans="1:9" x14ac:dyDescent="0.25">
      <c r="A82">
        <v>2019</v>
      </c>
      <c r="B82">
        <v>20</v>
      </c>
      <c r="C82">
        <v>85</v>
      </c>
      <c r="D82" s="1" t="s">
        <v>195</v>
      </c>
      <c r="E82" s="1" t="s">
        <v>200</v>
      </c>
      <c r="F82" s="1" t="s">
        <v>5</v>
      </c>
      <c r="G82" s="2">
        <v>43494</v>
      </c>
      <c r="H82" s="2">
        <v>43502</v>
      </c>
      <c r="I82" s="1" t="s">
        <v>201</v>
      </c>
    </row>
    <row r="83" spans="1:9" x14ac:dyDescent="0.25">
      <c r="A83">
        <v>2019</v>
      </c>
      <c r="B83">
        <v>20</v>
      </c>
      <c r="C83">
        <v>86</v>
      </c>
      <c r="D83" s="1" t="s">
        <v>195</v>
      </c>
      <c r="E83" s="1" t="s">
        <v>202</v>
      </c>
      <c r="F83" s="1" t="s">
        <v>5</v>
      </c>
      <c r="G83" s="2">
        <v>43494</v>
      </c>
      <c r="H83" s="2">
        <v>43518</v>
      </c>
      <c r="I83" s="1" t="s">
        <v>203</v>
      </c>
    </row>
    <row r="84" spans="1:9" x14ac:dyDescent="0.25">
      <c r="A84">
        <v>2019</v>
      </c>
      <c r="B84">
        <v>20</v>
      </c>
      <c r="C84">
        <v>87</v>
      </c>
      <c r="D84" s="1" t="s">
        <v>204</v>
      </c>
      <c r="E84" s="1" t="s">
        <v>205</v>
      </c>
      <c r="F84" s="1" t="s">
        <v>5</v>
      </c>
      <c r="G84" s="2">
        <v>43495</v>
      </c>
      <c r="H84" s="2">
        <v>43511</v>
      </c>
      <c r="I84" s="1" t="s">
        <v>206</v>
      </c>
    </row>
    <row r="85" spans="1:9" x14ac:dyDescent="0.25">
      <c r="A85">
        <v>2019</v>
      </c>
      <c r="B85">
        <v>20</v>
      </c>
      <c r="C85">
        <v>88</v>
      </c>
      <c r="D85" s="1" t="s">
        <v>92</v>
      </c>
      <c r="E85" s="1" t="s">
        <v>207</v>
      </c>
      <c r="F85" s="1" t="s">
        <v>5</v>
      </c>
      <c r="G85" s="2">
        <v>43496</v>
      </c>
      <c r="H85" s="2">
        <v>43508</v>
      </c>
      <c r="I85" s="1" t="s">
        <v>208</v>
      </c>
    </row>
    <row r="86" spans="1:9" x14ac:dyDescent="0.25">
      <c r="A86">
        <v>2019</v>
      </c>
      <c r="B86">
        <v>20</v>
      </c>
      <c r="C86">
        <v>89</v>
      </c>
      <c r="D86" s="1" t="s">
        <v>209</v>
      </c>
      <c r="E86" s="1" t="s">
        <v>210</v>
      </c>
      <c r="F86" s="1" t="s">
        <v>5</v>
      </c>
      <c r="G86" s="2">
        <v>43496</v>
      </c>
      <c r="H86" s="2">
        <v>43502</v>
      </c>
      <c r="I86" s="1" t="s">
        <v>211</v>
      </c>
    </row>
    <row r="87" spans="1:9" x14ac:dyDescent="0.25">
      <c r="A87">
        <v>2019</v>
      </c>
      <c r="B87">
        <v>20</v>
      </c>
      <c r="C87">
        <v>90</v>
      </c>
      <c r="D87" s="1" t="s">
        <v>195</v>
      </c>
      <c r="E87" s="1" t="s">
        <v>212</v>
      </c>
      <c r="F87" s="1" t="s">
        <v>5</v>
      </c>
      <c r="G87" s="2">
        <v>43496</v>
      </c>
      <c r="H87" s="2">
        <v>43502</v>
      </c>
      <c r="I87" s="1" t="s">
        <v>213</v>
      </c>
    </row>
    <row r="88" spans="1:9" x14ac:dyDescent="0.25">
      <c r="A88">
        <v>2019</v>
      </c>
      <c r="B88">
        <v>20</v>
      </c>
      <c r="C88">
        <v>91</v>
      </c>
      <c r="D88" s="1" t="s">
        <v>214</v>
      </c>
      <c r="E88" s="1" t="s">
        <v>215</v>
      </c>
      <c r="F88" s="1" t="s">
        <v>5</v>
      </c>
      <c r="G88" s="2">
        <v>43496</v>
      </c>
      <c r="H88" s="2">
        <v>43502</v>
      </c>
      <c r="I88" s="1" t="s">
        <v>216</v>
      </c>
    </row>
    <row r="89" spans="1:9" x14ac:dyDescent="0.25">
      <c r="A89">
        <v>2019</v>
      </c>
      <c r="B89">
        <v>20</v>
      </c>
      <c r="C89">
        <v>92</v>
      </c>
      <c r="D89" s="1" t="s">
        <v>214</v>
      </c>
      <c r="E89" s="1" t="s">
        <v>217</v>
      </c>
      <c r="F89" s="1" t="s">
        <v>5</v>
      </c>
      <c r="G89" s="2">
        <v>43496</v>
      </c>
      <c r="H89" s="2">
        <v>43502</v>
      </c>
      <c r="I89" s="1" t="s">
        <v>218</v>
      </c>
    </row>
    <row r="90" spans="1:9" x14ac:dyDescent="0.25">
      <c r="A90">
        <v>2019</v>
      </c>
      <c r="B90">
        <v>20</v>
      </c>
      <c r="C90">
        <v>93</v>
      </c>
      <c r="D90" s="1" t="s">
        <v>214</v>
      </c>
      <c r="E90" s="1" t="s">
        <v>219</v>
      </c>
      <c r="F90" s="1" t="s">
        <v>5</v>
      </c>
      <c r="G90" s="2">
        <v>43496</v>
      </c>
      <c r="H90" s="2">
        <v>43502</v>
      </c>
      <c r="I90" s="1" t="s">
        <v>220</v>
      </c>
    </row>
    <row r="91" spans="1:9" x14ac:dyDescent="0.25">
      <c r="A91">
        <v>2019</v>
      </c>
      <c r="B91">
        <v>20</v>
      </c>
      <c r="C91">
        <v>94</v>
      </c>
      <c r="D91" s="1" t="s">
        <v>221</v>
      </c>
      <c r="E91" s="1" t="s">
        <v>222</v>
      </c>
      <c r="F91" s="1" t="s">
        <v>5</v>
      </c>
      <c r="G91" s="2">
        <v>43496</v>
      </c>
      <c r="H91" s="2">
        <v>43502</v>
      </c>
      <c r="I91" s="1" t="s">
        <v>223</v>
      </c>
    </row>
    <row r="92" spans="1:9" x14ac:dyDescent="0.25">
      <c r="A92">
        <v>2019</v>
      </c>
      <c r="B92">
        <v>20</v>
      </c>
      <c r="C92">
        <v>95</v>
      </c>
      <c r="D92" s="1" t="s">
        <v>224</v>
      </c>
      <c r="E92" s="1" t="s">
        <v>225</v>
      </c>
      <c r="F92" s="1" t="s">
        <v>5</v>
      </c>
      <c r="G92" s="2">
        <v>43496</v>
      </c>
      <c r="H92" s="2">
        <v>43518</v>
      </c>
      <c r="I92" s="1" t="s">
        <v>226</v>
      </c>
    </row>
    <row r="93" spans="1:9" x14ac:dyDescent="0.25">
      <c r="A93">
        <v>2019</v>
      </c>
      <c r="B93">
        <v>20</v>
      </c>
      <c r="C93">
        <v>96</v>
      </c>
      <c r="D93" s="1" t="s">
        <v>224</v>
      </c>
      <c r="E93" s="1" t="s">
        <v>225</v>
      </c>
      <c r="F93" s="1" t="s">
        <v>5</v>
      </c>
      <c r="G93" s="2">
        <v>43496</v>
      </c>
      <c r="H93" s="2">
        <v>43656</v>
      </c>
      <c r="I93" s="1" t="s">
        <v>226</v>
      </c>
    </row>
    <row r="94" spans="1:9" x14ac:dyDescent="0.25">
      <c r="A94">
        <v>2019</v>
      </c>
      <c r="B94">
        <v>20</v>
      </c>
      <c r="C94">
        <v>97</v>
      </c>
      <c r="D94" s="1" t="s">
        <v>224</v>
      </c>
      <c r="E94" s="1" t="s">
        <v>225</v>
      </c>
      <c r="F94" s="1" t="s">
        <v>5</v>
      </c>
      <c r="G94" s="2">
        <v>43496</v>
      </c>
      <c r="H94" s="2">
        <v>43518</v>
      </c>
      <c r="I94" s="1" t="s">
        <v>226</v>
      </c>
    </row>
    <row r="95" spans="1:9" x14ac:dyDescent="0.25">
      <c r="A95">
        <v>2019</v>
      </c>
      <c r="B95">
        <v>20</v>
      </c>
      <c r="C95">
        <v>98</v>
      </c>
      <c r="D95" s="1" t="s">
        <v>224</v>
      </c>
      <c r="E95" s="1" t="s">
        <v>225</v>
      </c>
      <c r="F95" s="1" t="s">
        <v>5</v>
      </c>
      <c r="G95" s="2">
        <v>43496</v>
      </c>
      <c r="H95" s="2">
        <v>43518</v>
      </c>
      <c r="I95" s="1" t="s">
        <v>226</v>
      </c>
    </row>
    <row r="96" spans="1:9" x14ac:dyDescent="0.25">
      <c r="A96">
        <v>2019</v>
      </c>
      <c r="B96">
        <v>20</v>
      </c>
      <c r="C96">
        <v>99</v>
      </c>
      <c r="D96" s="1" t="s">
        <v>224</v>
      </c>
      <c r="E96" s="1" t="s">
        <v>225</v>
      </c>
      <c r="F96" s="1" t="s">
        <v>5</v>
      </c>
      <c r="G96" s="2">
        <v>43496</v>
      </c>
      <c r="H96" s="2">
        <v>43518</v>
      </c>
      <c r="I96" s="1" t="s">
        <v>226</v>
      </c>
    </row>
    <row r="97" spans="1:9" x14ac:dyDescent="0.25">
      <c r="A97">
        <v>2019</v>
      </c>
      <c r="B97">
        <v>20</v>
      </c>
      <c r="C97">
        <v>100</v>
      </c>
      <c r="D97" s="1" t="s">
        <v>224</v>
      </c>
      <c r="E97" s="1" t="s">
        <v>225</v>
      </c>
      <c r="F97" s="1" t="s">
        <v>5</v>
      </c>
      <c r="G97" s="2">
        <v>43496</v>
      </c>
      <c r="H97" s="2">
        <v>43518</v>
      </c>
      <c r="I97" s="1" t="s">
        <v>226</v>
      </c>
    </row>
    <row r="98" spans="1:9" x14ac:dyDescent="0.25">
      <c r="A98">
        <v>2019</v>
      </c>
      <c r="B98">
        <v>20</v>
      </c>
      <c r="C98">
        <v>101</v>
      </c>
      <c r="D98" s="1" t="s">
        <v>224</v>
      </c>
      <c r="E98" s="1" t="s">
        <v>225</v>
      </c>
      <c r="F98" s="1" t="s">
        <v>5</v>
      </c>
      <c r="G98" s="2">
        <v>43496</v>
      </c>
      <c r="H98" s="2">
        <v>43518</v>
      </c>
      <c r="I98" s="1" t="s">
        <v>226</v>
      </c>
    </row>
    <row r="99" spans="1:9" x14ac:dyDescent="0.25">
      <c r="A99">
        <v>2019</v>
      </c>
      <c r="B99">
        <v>20</v>
      </c>
      <c r="C99">
        <v>102</v>
      </c>
      <c r="D99" s="1" t="s">
        <v>224</v>
      </c>
      <c r="E99" s="1" t="s">
        <v>225</v>
      </c>
      <c r="F99" s="1" t="s">
        <v>5</v>
      </c>
      <c r="G99" s="2">
        <v>43496</v>
      </c>
      <c r="H99" s="2">
        <v>43518</v>
      </c>
      <c r="I99" s="1" t="s">
        <v>226</v>
      </c>
    </row>
    <row r="100" spans="1:9" x14ac:dyDescent="0.25">
      <c r="A100">
        <v>2019</v>
      </c>
      <c r="B100">
        <v>20</v>
      </c>
      <c r="C100">
        <v>103</v>
      </c>
      <c r="D100" s="1" t="s">
        <v>224</v>
      </c>
      <c r="E100" s="1" t="s">
        <v>225</v>
      </c>
      <c r="F100" s="1" t="s">
        <v>5</v>
      </c>
      <c r="G100" s="2">
        <v>43496</v>
      </c>
      <c r="H100" s="2">
        <v>43518</v>
      </c>
      <c r="I100" s="1" t="s">
        <v>226</v>
      </c>
    </row>
    <row r="101" spans="1:9" x14ac:dyDescent="0.25">
      <c r="A101">
        <v>2019</v>
      </c>
      <c r="B101">
        <v>20</v>
      </c>
      <c r="C101">
        <v>104</v>
      </c>
      <c r="D101" s="1" t="s">
        <v>224</v>
      </c>
      <c r="E101" s="1" t="s">
        <v>225</v>
      </c>
      <c r="F101" s="1" t="s">
        <v>5</v>
      </c>
      <c r="G101" s="2">
        <v>43496</v>
      </c>
      <c r="H101" s="2">
        <v>43518</v>
      </c>
      <c r="I101" s="1" t="s">
        <v>226</v>
      </c>
    </row>
    <row r="102" spans="1:9" x14ac:dyDescent="0.25">
      <c r="A102">
        <v>2019</v>
      </c>
      <c r="B102">
        <v>20</v>
      </c>
      <c r="C102">
        <v>105</v>
      </c>
      <c r="D102" s="1" t="s">
        <v>224</v>
      </c>
      <c r="E102" s="1" t="s">
        <v>225</v>
      </c>
      <c r="F102" s="1" t="s">
        <v>5</v>
      </c>
      <c r="G102" s="2">
        <v>43496</v>
      </c>
      <c r="H102" s="2">
        <v>43518</v>
      </c>
      <c r="I102" s="1" t="s">
        <v>226</v>
      </c>
    </row>
    <row r="103" spans="1:9" x14ac:dyDescent="0.25">
      <c r="A103">
        <v>2019</v>
      </c>
      <c r="B103">
        <v>20</v>
      </c>
      <c r="C103">
        <v>106</v>
      </c>
      <c r="D103" s="1" t="s">
        <v>227</v>
      </c>
      <c r="E103" s="1" t="s">
        <v>228</v>
      </c>
      <c r="F103" s="1" t="s">
        <v>5</v>
      </c>
      <c r="G103" s="2">
        <v>43496</v>
      </c>
      <c r="H103" s="2">
        <v>43502</v>
      </c>
      <c r="I103" s="1" t="s">
        <v>229</v>
      </c>
    </row>
    <row r="104" spans="1:9" x14ac:dyDescent="0.25">
      <c r="A104">
        <v>2019</v>
      </c>
      <c r="B104">
        <v>20</v>
      </c>
      <c r="C104">
        <v>107</v>
      </c>
      <c r="D104" s="1" t="s">
        <v>230</v>
      </c>
      <c r="E104" s="1" t="s">
        <v>231</v>
      </c>
      <c r="F104" s="1" t="s">
        <v>5</v>
      </c>
      <c r="G104" s="2">
        <v>43496</v>
      </c>
      <c r="H104" s="2">
        <v>43511</v>
      </c>
      <c r="I104" s="1" t="s">
        <v>232</v>
      </c>
    </row>
    <row r="105" spans="1:9" x14ac:dyDescent="0.25">
      <c r="A105">
        <v>2019</v>
      </c>
      <c r="B105">
        <v>20</v>
      </c>
      <c r="C105">
        <v>108</v>
      </c>
      <c r="D105" s="1" t="s">
        <v>233</v>
      </c>
      <c r="E105" s="1" t="s">
        <v>234</v>
      </c>
      <c r="F105" s="1" t="s">
        <v>5</v>
      </c>
      <c r="G105" s="2">
        <v>43497</v>
      </c>
      <c r="H105" s="2">
        <v>43507</v>
      </c>
      <c r="I105" s="1" t="s">
        <v>235</v>
      </c>
    </row>
    <row r="106" spans="1:9" x14ac:dyDescent="0.25">
      <c r="A106">
        <v>2019</v>
      </c>
      <c r="B106">
        <v>20</v>
      </c>
      <c r="C106">
        <v>109</v>
      </c>
      <c r="D106" s="1" t="s">
        <v>32</v>
      </c>
      <c r="E106" s="1" t="s">
        <v>236</v>
      </c>
      <c r="F106" s="1" t="s">
        <v>5</v>
      </c>
      <c r="G106" s="2">
        <v>43497</v>
      </c>
      <c r="H106" s="2">
        <v>43502</v>
      </c>
      <c r="I106" s="1" t="s">
        <v>237</v>
      </c>
    </row>
    <row r="107" spans="1:9" x14ac:dyDescent="0.25">
      <c r="A107">
        <v>2019</v>
      </c>
      <c r="B107">
        <v>20</v>
      </c>
      <c r="C107">
        <v>110</v>
      </c>
      <c r="D107" s="1" t="s">
        <v>35</v>
      </c>
      <c r="E107" s="1" t="s">
        <v>238</v>
      </c>
      <c r="F107" s="1" t="s">
        <v>5</v>
      </c>
      <c r="G107" s="2">
        <v>43497</v>
      </c>
      <c r="H107" s="2">
        <v>43502</v>
      </c>
      <c r="I107" s="1" t="s">
        <v>239</v>
      </c>
    </row>
    <row r="108" spans="1:9" x14ac:dyDescent="0.25">
      <c r="A108">
        <v>2019</v>
      </c>
      <c r="B108">
        <v>20</v>
      </c>
      <c r="C108">
        <v>111</v>
      </c>
      <c r="D108" s="1" t="s">
        <v>240</v>
      </c>
      <c r="E108" s="1" t="s">
        <v>241</v>
      </c>
      <c r="F108" s="1" t="s">
        <v>5</v>
      </c>
      <c r="G108" s="2">
        <v>43497</v>
      </c>
      <c r="H108" s="2">
        <v>43502</v>
      </c>
      <c r="I108" s="1" t="s">
        <v>242</v>
      </c>
    </row>
    <row r="109" spans="1:9" x14ac:dyDescent="0.25">
      <c r="A109">
        <v>2019</v>
      </c>
      <c r="B109">
        <v>20</v>
      </c>
      <c r="C109">
        <v>112</v>
      </c>
      <c r="D109" s="1" t="s">
        <v>243</v>
      </c>
      <c r="E109" s="1" t="s">
        <v>244</v>
      </c>
      <c r="F109" s="1" t="s">
        <v>5</v>
      </c>
      <c r="G109" s="2">
        <v>43497</v>
      </c>
      <c r="H109" s="2">
        <v>43518</v>
      </c>
      <c r="I109" s="1" t="s">
        <v>245</v>
      </c>
    </row>
    <row r="110" spans="1:9" x14ac:dyDescent="0.25">
      <c r="A110">
        <v>2019</v>
      </c>
      <c r="B110">
        <v>20</v>
      </c>
      <c r="C110">
        <v>113</v>
      </c>
      <c r="D110" s="1" t="s">
        <v>246</v>
      </c>
      <c r="E110" s="1" t="s">
        <v>247</v>
      </c>
      <c r="F110" s="1" t="s">
        <v>5</v>
      </c>
      <c r="G110" s="2">
        <v>43497</v>
      </c>
      <c r="H110" s="2">
        <v>43511</v>
      </c>
      <c r="I110" s="1" t="s">
        <v>248</v>
      </c>
    </row>
    <row r="111" spans="1:9" x14ac:dyDescent="0.25">
      <c r="A111">
        <v>2019</v>
      </c>
      <c r="B111">
        <v>20</v>
      </c>
      <c r="C111">
        <v>114</v>
      </c>
      <c r="D111" s="1" t="s">
        <v>249</v>
      </c>
      <c r="E111" s="1" t="s">
        <v>250</v>
      </c>
      <c r="F111" s="1" t="s">
        <v>5</v>
      </c>
      <c r="G111" s="2">
        <v>43497</v>
      </c>
      <c r="H111" s="2">
        <v>43508</v>
      </c>
      <c r="I111" s="1" t="s">
        <v>251</v>
      </c>
    </row>
    <row r="112" spans="1:9" x14ac:dyDescent="0.25">
      <c r="A112">
        <v>2019</v>
      </c>
      <c r="B112">
        <v>20</v>
      </c>
      <c r="C112">
        <v>115</v>
      </c>
      <c r="D112" s="1" t="s">
        <v>38</v>
      </c>
      <c r="E112" s="1" t="s">
        <v>252</v>
      </c>
      <c r="F112" s="1" t="s">
        <v>5</v>
      </c>
      <c r="G112" s="2">
        <v>43500</v>
      </c>
      <c r="H112" s="2">
        <v>43502</v>
      </c>
      <c r="I112" s="1" t="s">
        <v>253</v>
      </c>
    </row>
    <row r="113" spans="1:9" x14ac:dyDescent="0.25">
      <c r="A113">
        <v>2019</v>
      </c>
      <c r="B113">
        <v>20</v>
      </c>
      <c r="C113">
        <v>116</v>
      </c>
      <c r="D113" s="1" t="s">
        <v>254</v>
      </c>
      <c r="E113" s="1" t="s">
        <v>255</v>
      </c>
      <c r="F113" s="1" t="s">
        <v>5</v>
      </c>
      <c r="G113" s="2">
        <v>43500</v>
      </c>
      <c r="H113" s="2">
        <v>43507</v>
      </c>
      <c r="I113" s="1" t="s">
        <v>256</v>
      </c>
    </row>
    <row r="114" spans="1:9" x14ac:dyDescent="0.25">
      <c r="A114">
        <v>2019</v>
      </c>
      <c r="B114">
        <v>20</v>
      </c>
      <c r="C114">
        <v>117</v>
      </c>
      <c r="D114" s="1" t="s">
        <v>254</v>
      </c>
      <c r="E114" s="1" t="s">
        <v>255</v>
      </c>
      <c r="F114" s="1" t="s">
        <v>5</v>
      </c>
      <c r="G114" s="2">
        <v>43500</v>
      </c>
      <c r="H114" s="2">
        <v>43502</v>
      </c>
      <c r="I114" s="1" t="s">
        <v>257</v>
      </c>
    </row>
    <row r="115" spans="1:9" x14ac:dyDescent="0.25">
      <c r="A115">
        <v>2019</v>
      </c>
      <c r="B115">
        <v>20</v>
      </c>
      <c r="C115">
        <v>118</v>
      </c>
      <c r="D115" s="1" t="s">
        <v>258</v>
      </c>
      <c r="E115" s="1" t="s">
        <v>259</v>
      </c>
      <c r="F115" s="1" t="s">
        <v>5</v>
      </c>
      <c r="G115" s="2">
        <v>43501</v>
      </c>
      <c r="H115" s="2">
        <v>43508</v>
      </c>
      <c r="I115" s="1" t="s">
        <v>260</v>
      </c>
    </row>
    <row r="116" spans="1:9" x14ac:dyDescent="0.25">
      <c r="A116">
        <v>2019</v>
      </c>
      <c r="B116">
        <v>20</v>
      </c>
      <c r="C116">
        <v>119</v>
      </c>
      <c r="D116" s="1" t="s">
        <v>261</v>
      </c>
      <c r="E116" s="1" t="s">
        <v>262</v>
      </c>
      <c r="F116" s="1" t="s">
        <v>5</v>
      </c>
      <c r="G116" s="2">
        <v>43501</v>
      </c>
      <c r="H116" s="2">
        <v>43508</v>
      </c>
      <c r="I116" s="1" t="s">
        <v>263</v>
      </c>
    </row>
    <row r="117" spans="1:9" x14ac:dyDescent="0.25">
      <c r="A117">
        <v>2019</v>
      </c>
      <c r="B117">
        <v>20</v>
      </c>
      <c r="C117">
        <v>120</v>
      </c>
      <c r="D117" s="1" t="s">
        <v>233</v>
      </c>
      <c r="E117" s="1" t="s">
        <v>264</v>
      </c>
      <c r="F117" s="1" t="s">
        <v>5</v>
      </c>
      <c r="G117" s="2">
        <v>43501</v>
      </c>
      <c r="H117" s="2">
        <v>43518</v>
      </c>
      <c r="I117" s="1" t="s">
        <v>265</v>
      </c>
    </row>
    <row r="118" spans="1:9" x14ac:dyDescent="0.25">
      <c r="A118">
        <v>2019</v>
      </c>
      <c r="B118">
        <v>20</v>
      </c>
      <c r="C118">
        <v>121</v>
      </c>
      <c r="D118" s="1" t="s">
        <v>144</v>
      </c>
      <c r="E118" s="1" t="s">
        <v>145</v>
      </c>
      <c r="F118" s="1" t="s">
        <v>5</v>
      </c>
      <c r="G118" s="2">
        <v>43501</v>
      </c>
      <c r="H118" s="2">
        <v>43525</v>
      </c>
      <c r="I118" s="1" t="s">
        <v>146</v>
      </c>
    </row>
    <row r="119" spans="1:9" x14ac:dyDescent="0.25">
      <c r="A119">
        <v>2019</v>
      </c>
      <c r="B119">
        <v>20</v>
      </c>
      <c r="C119">
        <v>122</v>
      </c>
      <c r="D119" s="1" t="s">
        <v>144</v>
      </c>
      <c r="E119" s="1" t="s">
        <v>145</v>
      </c>
      <c r="F119" s="1" t="s">
        <v>5</v>
      </c>
      <c r="G119" s="2">
        <v>43501</v>
      </c>
      <c r="H119" s="2">
        <v>43525</v>
      </c>
      <c r="I119" s="1" t="s">
        <v>146</v>
      </c>
    </row>
    <row r="120" spans="1:9" x14ac:dyDescent="0.25">
      <c r="A120">
        <v>2019</v>
      </c>
      <c r="B120">
        <v>20</v>
      </c>
      <c r="C120">
        <v>123</v>
      </c>
      <c r="D120" s="1" t="s">
        <v>175</v>
      </c>
      <c r="E120" s="1" t="s">
        <v>266</v>
      </c>
      <c r="F120" s="1" t="s">
        <v>5</v>
      </c>
      <c r="G120" s="2">
        <v>43501</v>
      </c>
      <c r="H120" s="2">
        <v>43532</v>
      </c>
      <c r="I120" s="1" t="s">
        <v>267</v>
      </c>
    </row>
    <row r="121" spans="1:9" x14ac:dyDescent="0.25">
      <c r="A121">
        <v>2019</v>
      </c>
      <c r="B121">
        <v>20</v>
      </c>
      <c r="C121">
        <v>124</v>
      </c>
      <c r="D121" s="1" t="s">
        <v>7</v>
      </c>
      <c r="E121" s="1" t="s">
        <v>8</v>
      </c>
      <c r="F121" s="1" t="s">
        <v>5</v>
      </c>
      <c r="G121" s="2">
        <v>43501</v>
      </c>
      <c r="H121" s="2">
        <v>43508</v>
      </c>
      <c r="I121" s="1" t="s">
        <v>268</v>
      </c>
    </row>
    <row r="122" spans="1:9" x14ac:dyDescent="0.25">
      <c r="A122">
        <v>2019</v>
      </c>
      <c r="B122">
        <v>20</v>
      </c>
      <c r="C122">
        <v>125</v>
      </c>
      <c r="D122" s="1" t="s">
        <v>269</v>
      </c>
      <c r="E122" s="1" t="s">
        <v>270</v>
      </c>
      <c r="F122" s="1" t="s">
        <v>5</v>
      </c>
      <c r="G122" s="2">
        <v>43501</v>
      </c>
      <c r="H122" s="2"/>
      <c r="I122" s="1" t="s">
        <v>271</v>
      </c>
    </row>
    <row r="123" spans="1:9" x14ac:dyDescent="0.25">
      <c r="A123">
        <v>2019</v>
      </c>
      <c r="B123">
        <v>20</v>
      </c>
      <c r="C123">
        <v>126</v>
      </c>
      <c r="D123" s="1" t="s">
        <v>99</v>
      </c>
      <c r="E123" s="1" t="s">
        <v>272</v>
      </c>
      <c r="F123" s="1" t="s">
        <v>5</v>
      </c>
      <c r="G123" s="2">
        <v>43501</v>
      </c>
      <c r="H123" s="2">
        <v>43508</v>
      </c>
      <c r="I123" s="1" t="s">
        <v>273</v>
      </c>
    </row>
    <row r="124" spans="1:9" x14ac:dyDescent="0.25">
      <c r="A124">
        <v>2019</v>
      </c>
      <c r="B124">
        <v>20</v>
      </c>
      <c r="C124">
        <v>127</v>
      </c>
      <c r="D124" s="1" t="s">
        <v>86</v>
      </c>
      <c r="E124" s="1" t="s">
        <v>274</v>
      </c>
      <c r="F124" s="1" t="s">
        <v>5</v>
      </c>
      <c r="G124" s="2">
        <v>43501</v>
      </c>
      <c r="H124" s="2">
        <v>43508</v>
      </c>
      <c r="I124" s="1" t="s">
        <v>275</v>
      </c>
    </row>
    <row r="125" spans="1:9" x14ac:dyDescent="0.25">
      <c r="A125">
        <v>2019</v>
      </c>
      <c r="B125">
        <v>20</v>
      </c>
      <c r="C125">
        <v>128</v>
      </c>
      <c r="D125" s="1" t="s">
        <v>276</v>
      </c>
      <c r="E125" s="1" t="s">
        <v>277</v>
      </c>
      <c r="F125" s="1" t="s">
        <v>5</v>
      </c>
      <c r="G125" s="2">
        <v>43501</v>
      </c>
      <c r="H125" s="2">
        <v>43518</v>
      </c>
      <c r="I125" s="1" t="s">
        <v>278</v>
      </c>
    </row>
    <row r="126" spans="1:9" x14ac:dyDescent="0.25">
      <c r="A126">
        <v>2019</v>
      </c>
      <c r="B126">
        <v>20</v>
      </c>
      <c r="C126">
        <v>129</v>
      </c>
      <c r="D126" s="1" t="s">
        <v>25</v>
      </c>
      <c r="E126" s="1" t="s">
        <v>279</v>
      </c>
      <c r="F126" s="1" t="s">
        <v>5</v>
      </c>
      <c r="G126" s="2">
        <v>43501</v>
      </c>
      <c r="H126" s="2">
        <v>43508</v>
      </c>
      <c r="I126" s="1" t="s">
        <v>280</v>
      </c>
    </row>
    <row r="127" spans="1:9" x14ac:dyDescent="0.25">
      <c r="A127">
        <v>2019</v>
      </c>
      <c r="B127">
        <v>20</v>
      </c>
      <c r="C127">
        <v>130</v>
      </c>
      <c r="D127" s="1" t="s">
        <v>281</v>
      </c>
      <c r="E127" s="1" t="s">
        <v>282</v>
      </c>
      <c r="F127" s="1" t="s">
        <v>5</v>
      </c>
      <c r="G127" s="2">
        <v>43502</v>
      </c>
      <c r="H127" s="2">
        <v>43518</v>
      </c>
      <c r="I127" s="1" t="s">
        <v>283</v>
      </c>
    </row>
    <row r="128" spans="1:9" x14ac:dyDescent="0.25">
      <c r="A128">
        <v>2019</v>
      </c>
      <c r="B128">
        <v>20</v>
      </c>
      <c r="C128">
        <v>131</v>
      </c>
      <c r="D128" s="1" t="s">
        <v>281</v>
      </c>
      <c r="E128" s="1" t="s">
        <v>284</v>
      </c>
      <c r="F128" s="1" t="s">
        <v>5</v>
      </c>
      <c r="G128" s="2">
        <v>43502</v>
      </c>
      <c r="H128" s="2">
        <v>43518</v>
      </c>
      <c r="I128" s="1" t="s">
        <v>285</v>
      </c>
    </row>
    <row r="129" spans="1:9" x14ac:dyDescent="0.25">
      <c r="A129">
        <v>2019</v>
      </c>
      <c r="B129">
        <v>20</v>
      </c>
      <c r="C129">
        <v>132</v>
      </c>
      <c r="D129" s="1" t="s">
        <v>286</v>
      </c>
      <c r="E129" s="1" t="s">
        <v>287</v>
      </c>
      <c r="F129" s="1" t="s">
        <v>5</v>
      </c>
      <c r="G129" s="2">
        <v>43502</v>
      </c>
      <c r="H129" s="2">
        <v>43508</v>
      </c>
      <c r="I129" s="1" t="s">
        <v>288</v>
      </c>
    </row>
    <row r="130" spans="1:9" x14ac:dyDescent="0.25">
      <c r="A130">
        <v>2019</v>
      </c>
      <c r="B130">
        <v>20</v>
      </c>
      <c r="C130">
        <v>133</v>
      </c>
      <c r="D130" s="1" t="s">
        <v>289</v>
      </c>
      <c r="E130" s="1" t="s">
        <v>290</v>
      </c>
      <c r="F130" s="1" t="s">
        <v>5</v>
      </c>
      <c r="G130" s="2">
        <v>43502</v>
      </c>
      <c r="H130" s="2">
        <v>43511</v>
      </c>
      <c r="I130" s="1" t="s">
        <v>291</v>
      </c>
    </row>
    <row r="131" spans="1:9" x14ac:dyDescent="0.25">
      <c r="A131">
        <v>2019</v>
      </c>
      <c r="B131">
        <v>20</v>
      </c>
      <c r="C131">
        <v>134</v>
      </c>
      <c r="D131" s="1" t="s">
        <v>292</v>
      </c>
      <c r="E131" s="1" t="s">
        <v>293</v>
      </c>
      <c r="F131" s="1" t="s">
        <v>5</v>
      </c>
      <c r="G131" s="2">
        <v>43502</v>
      </c>
      <c r="H131" s="2">
        <v>43508</v>
      </c>
      <c r="I131" s="1" t="s">
        <v>294</v>
      </c>
    </row>
    <row r="132" spans="1:9" x14ac:dyDescent="0.25">
      <c r="A132">
        <v>2019</v>
      </c>
      <c r="B132">
        <v>20</v>
      </c>
      <c r="C132">
        <v>135</v>
      </c>
      <c r="D132" s="1" t="s">
        <v>295</v>
      </c>
      <c r="E132" s="1" t="s">
        <v>296</v>
      </c>
      <c r="F132" s="1" t="s">
        <v>5</v>
      </c>
      <c r="G132" s="2">
        <v>43502</v>
      </c>
      <c r="H132" s="2">
        <v>43518</v>
      </c>
      <c r="I132" s="1" t="s">
        <v>297</v>
      </c>
    </row>
    <row r="133" spans="1:9" x14ac:dyDescent="0.25">
      <c r="A133">
        <v>2019</v>
      </c>
      <c r="B133">
        <v>20</v>
      </c>
      <c r="C133">
        <v>136</v>
      </c>
      <c r="D133" s="1" t="s">
        <v>298</v>
      </c>
      <c r="E133" s="1" t="s">
        <v>299</v>
      </c>
      <c r="F133" s="1" t="s">
        <v>5</v>
      </c>
      <c r="G133" s="2">
        <v>43502</v>
      </c>
      <c r="H133" s="2">
        <v>43507</v>
      </c>
      <c r="I133" s="1" t="s">
        <v>300</v>
      </c>
    </row>
    <row r="134" spans="1:9" x14ac:dyDescent="0.25">
      <c r="A134">
        <v>2019</v>
      </c>
      <c r="B134">
        <v>20</v>
      </c>
      <c r="C134">
        <v>137</v>
      </c>
      <c r="D134" s="1" t="s">
        <v>298</v>
      </c>
      <c r="E134" s="1" t="s">
        <v>301</v>
      </c>
      <c r="F134" s="1" t="s">
        <v>5</v>
      </c>
      <c r="G134" s="2">
        <v>43502</v>
      </c>
      <c r="H134" s="2">
        <v>43508</v>
      </c>
      <c r="I134" s="1" t="s">
        <v>302</v>
      </c>
    </row>
    <row r="135" spans="1:9" x14ac:dyDescent="0.25">
      <c r="A135">
        <v>2019</v>
      </c>
      <c r="B135">
        <v>20</v>
      </c>
      <c r="C135">
        <v>138</v>
      </c>
      <c r="D135" s="1" t="s">
        <v>303</v>
      </c>
      <c r="E135" s="1" t="s">
        <v>304</v>
      </c>
      <c r="F135" s="1" t="s">
        <v>5</v>
      </c>
      <c r="G135" s="2">
        <v>43503</v>
      </c>
      <c r="H135" s="2">
        <v>43508</v>
      </c>
      <c r="I135" s="1" t="s">
        <v>305</v>
      </c>
    </row>
    <row r="136" spans="1:9" x14ac:dyDescent="0.25">
      <c r="A136">
        <v>2019</v>
      </c>
      <c r="B136">
        <v>20</v>
      </c>
      <c r="C136">
        <v>139</v>
      </c>
      <c r="D136" s="1" t="s">
        <v>298</v>
      </c>
      <c r="E136" s="1" t="s">
        <v>306</v>
      </c>
      <c r="F136" s="1" t="s">
        <v>5</v>
      </c>
      <c r="G136" s="2">
        <v>43503</v>
      </c>
      <c r="H136" s="2">
        <v>43508</v>
      </c>
      <c r="I136" s="1" t="s">
        <v>307</v>
      </c>
    </row>
    <row r="137" spans="1:9" x14ac:dyDescent="0.25">
      <c r="A137">
        <v>2019</v>
      </c>
      <c r="B137">
        <v>20</v>
      </c>
      <c r="C137">
        <v>140</v>
      </c>
      <c r="D137" s="1" t="s">
        <v>41</v>
      </c>
      <c r="E137" s="1" t="s">
        <v>308</v>
      </c>
      <c r="F137" s="1" t="s">
        <v>5</v>
      </c>
      <c r="G137" s="2">
        <v>43503</v>
      </c>
      <c r="H137" s="2">
        <v>43508</v>
      </c>
      <c r="I137" s="1" t="s">
        <v>309</v>
      </c>
    </row>
    <row r="138" spans="1:9" x14ac:dyDescent="0.25">
      <c r="A138">
        <v>2019</v>
      </c>
      <c r="B138">
        <v>20</v>
      </c>
      <c r="C138">
        <v>141</v>
      </c>
      <c r="D138" s="1" t="s">
        <v>25</v>
      </c>
      <c r="E138" s="1" t="s">
        <v>310</v>
      </c>
      <c r="F138" s="1" t="s">
        <v>5</v>
      </c>
      <c r="G138" s="2">
        <v>43503</v>
      </c>
      <c r="H138" s="2">
        <v>43511</v>
      </c>
      <c r="I138" s="1" t="s">
        <v>280</v>
      </c>
    </row>
    <row r="139" spans="1:9" x14ac:dyDescent="0.25">
      <c r="A139">
        <v>2019</v>
      </c>
      <c r="B139">
        <v>20</v>
      </c>
      <c r="C139">
        <v>142</v>
      </c>
      <c r="D139" s="1" t="s">
        <v>311</v>
      </c>
      <c r="E139" s="1" t="s">
        <v>312</v>
      </c>
      <c r="F139" s="1" t="s">
        <v>5</v>
      </c>
      <c r="G139" s="2">
        <v>43503</v>
      </c>
      <c r="H139" s="2">
        <v>43518</v>
      </c>
      <c r="I139" s="1" t="s">
        <v>313</v>
      </c>
    </row>
    <row r="140" spans="1:9" x14ac:dyDescent="0.25">
      <c r="A140">
        <v>2019</v>
      </c>
      <c r="B140">
        <v>20</v>
      </c>
      <c r="C140">
        <v>143</v>
      </c>
      <c r="D140" s="1" t="s">
        <v>314</v>
      </c>
      <c r="E140" s="1" t="s">
        <v>315</v>
      </c>
      <c r="F140" s="1" t="s">
        <v>5</v>
      </c>
      <c r="G140" s="2">
        <v>43503</v>
      </c>
      <c r="H140" s="2">
        <v>43508</v>
      </c>
      <c r="I140" s="1" t="s">
        <v>316</v>
      </c>
    </row>
    <row r="141" spans="1:9" x14ac:dyDescent="0.25">
      <c r="A141">
        <v>2019</v>
      </c>
      <c r="B141">
        <v>20</v>
      </c>
      <c r="C141">
        <v>144</v>
      </c>
      <c r="D141" s="1" t="s">
        <v>314</v>
      </c>
      <c r="E141" s="1" t="s">
        <v>317</v>
      </c>
      <c r="F141" s="1" t="s">
        <v>5</v>
      </c>
      <c r="G141" s="2">
        <v>43503</v>
      </c>
      <c r="H141" s="2">
        <v>43508</v>
      </c>
      <c r="I141" s="1" t="s">
        <v>318</v>
      </c>
    </row>
    <row r="142" spans="1:9" x14ac:dyDescent="0.25">
      <c r="A142">
        <v>2019</v>
      </c>
      <c r="B142">
        <v>20</v>
      </c>
      <c r="C142">
        <v>145</v>
      </c>
      <c r="D142" s="1" t="s">
        <v>314</v>
      </c>
      <c r="E142" s="1" t="s">
        <v>319</v>
      </c>
      <c r="F142" s="1" t="s">
        <v>5</v>
      </c>
      <c r="G142" s="2">
        <v>43503</v>
      </c>
      <c r="H142" s="2">
        <v>43508</v>
      </c>
      <c r="I142" s="1" t="s">
        <v>320</v>
      </c>
    </row>
    <row r="143" spans="1:9" x14ac:dyDescent="0.25">
      <c r="A143">
        <v>2019</v>
      </c>
      <c r="B143">
        <v>20</v>
      </c>
      <c r="C143">
        <v>146</v>
      </c>
      <c r="D143" s="1" t="s">
        <v>13</v>
      </c>
      <c r="E143" s="1" t="s">
        <v>321</v>
      </c>
      <c r="F143" s="1" t="s">
        <v>5</v>
      </c>
      <c r="G143" s="2">
        <v>43503</v>
      </c>
      <c r="H143" s="2">
        <v>43511</v>
      </c>
      <c r="I143" s="1" t="s">
        <v>322</v>
      </c>
    </row>
    <row r="144" spans="1:9" x14ac:dyDescent="0.25">
      <c r="A144">
        <v>2019</v>
      </c>
      <c r="B144">
        <v>20</v>
      </c>
      <c r="C144">
        <v>147</v>
      </c>
      <c r="D144" s="1" t="s">
        <v>137</v>
      </c>
      <c r="E144" s="1" t="s">
        <v>323</v>
      </c>
      <c r="F144" s="1" t="s">
        <v>5</v>
      </c>
      <c r="G144" s="2">
        <v>43503</v>
      </c>
      <c r="H144" s="2">
        <v>43511</v>
      </c>
      <c r="I144" s="1" t="s">
        <v>324</v>
      </c>
    </row>
    <row r="145" spans="1:9" x14ac:dyDescent="0.25">
      <c r="A145">
        <v>2019</v>
      </c>
      <c r="B145">
        <v>20</v>
      </c>
      <c r="C145">
        <v>148</v>
      </c>
      <c r="D145" s="1" t="s">
        <v>175</v>
      </c>
      <c r="E145" s="1" t="s">
        <v>325</v>
      </c>
      <c r="F145" s="1" t="s">
        <v>5</v>
      </c>
      <c r="G145" s="2">
        <v>43503</v>
      </c>
      <c r="H145" s="2">
        <v>43511</v>
      </c>
      <c r="I145" s="1" t="s">
        <v>326</v>
      </c>
    </row>
    <row r="146" spans="1:9" x14ac:dyDescent="0.25">
      <c r="A146">
        <v>2019</v>
      </c>
      <c r="B146">
        <v>20</v>
      </c>
      <c r="C146">
        <v>149</v>
      </c>
      <c r="D146" s="1" t="s">
        <v>46</v>
      </c>
      <c r="E146" s="1" t="s">
        <v>327</v>
      </c>
      <c r="F146" s="1" t="s">
        <v>5</v>
      </c>
      <c r="G146" s="2">
        <v>43503</v>
      </c>
      <c r="H146" s="2">
        <v>43511</v>
      </c>
      <c r="I146" s="1" t="s">
        <v>328</v>
      </c>
    </row>
    <row r="147" spans="1:9" x14ac:dyDescent="0.25">
      <c r="A147">
        <v>2019</v>
      </c>
      <c r="B147">
        <v>20</v>
      </c>
      <c r="C147">
        <v>150</v>
      </c>
      <c r="D147" s="1" t="s">
        <v>230</v>
      </c>
      <c r="E147" s="1" t="s">
        <v>329</v>
      </c>
      <c r="F147" s="1" t="s">
        <v>5</v>
      </c>
      <c r="G147" s="2">
        <v>43503</v>
      </c>
      <c r="H147" s="2">
        <v>43511</v>
      </c>
      <c r="I147" s="1" t="s">
        <v>330</v>
      </c>
    </row>
    <row r="148" spans="1:9" x14ac:dyDescent="0.25">
      <c r="A148">
        <v>2019</v>
      </c>
      <c r="B148">
        <v>20</v>
      </c>
      <c r="C148">
        <v>151</v>
      </c>
      <c r="D148" s="1" t="s">
        <v>331</v>
      </c>
      <c r="E148" s="1" t="s">
        <v>332</v>
      </c>
      <c r="F148" s="1" t="s">
        <v>5</v>
      </c>
      <c r="G148" s="2">
        <v>43507</v>
      </c>
      <c r="H148" s="2">
        <v>43524</v>
      </c>
      <c r="I148" s="1" t="s">
        <v>333</v>
      </c>
    </row>
    <row r="149" spans="1:9" x14ac:dyDescent="0.25">
      <c r="A149">
        <v>2019</v>
      </c>
      <c r="B149">
        <v>20</v>
      </c>
      <c r="C149">
        <v>152</v>
      </c>
      <c r="D149" s="1" t="s">
        <v>334</v>
      </c>
      <c r="E149" s="1" t="s">
        <v>335</v>
      </c>
      <c r="F149" s="1" t="s">
        <v>5</v>
      </c>
      <c r="G149" s="2">
        <v>43507</v>
      </c>
      <c r="H149" s="2">
        <v>43518</v>
      </c>
      <c r="I149" s="1" t="s">
        <v>336</v>
      </c>
    </row>
    <row r="150" spans="1:9" x14ac:dyDescent="0.25">
      <c r="A150">
        <v>2019</v>
      </c>
      <c r="B150">
        <v>20</v>
      </c>
      <c r="C150">
        <v>153</v>
      </c>
      <c r="D150" s="1" t="s">
        <v>55</v>
      </c>
      <c r="E150" s="1" t="s">
        <v>337</v>
      </c>
      <c r="F150" s="1" t="s">
        <v>5</v>
      </c>
      <c r="G150" s="2">
        <v>43507</v>
      </c>
      <c r="H150" s="2">
        <v>43524</v>
      </c>
      <c r="I150" s="1" t="s">
        <v>338</v>
      </c>
    </row>
    <row r="151" spans="1:9" x14ac:dyDescent="0.25">
      <c r="A151">
        <v>2019</v>
      </c>
      <c r="B151">
        <v>20</v>
      </c>
      <c r="C151">
        <v>154</v>
      </c>
      <c r="D151" s="1" t="s">
        <v>339</v>
      </c>
      <c r="E151" s="1" t="s">
        <v>340</v>
      </c>
      <c r="F151" s="1" t="s">
        <v>5</v>
      </c>
      <c r="G151" s="2">
        <v>43507</v>
      </c>
      <c r="H151" s="2">
        <v>43518</v>
      </c>
      <c r="I151" s="1" t="s">
        <v>341</v>
      </c>
    </row>
    <row r="152" spans="1:9" x14ac:dyDescent="0.25">
      <c r="A152">
        <v>2019</v>
      </c>
      <c r="B152">
        <v>20</v>
      </c>
      <c r="C152">
        <v>155</v>
      </c>
      <c r="D152" s="1" t="s">
        <v>342</v>
      </c>
      <c r="E152" s="1" t="s">
        <v>343</v>
      </c>
      <c r="F152" s="1" t="s">
        <v>5</v>
      </c>
      <c r="G152" s="2">
        <v>43507</v>
      </c>
      <c r="H152" s="2">
        <v>43518</v>
      </c>
      <c r="I152" s="1" t="s">
        <v>344</v>
      </c>
    </row>
    <row r="153" spans="1:9" x14ac:dyDescent="0.25">
      <c r="A153">
        <v>2019</v>
      </c>
      <c r="B153">
        <v>20</v>
      </c>
      <c r="C153">
        <v>156</v>
      </c>
      <c r="D153" s="1" t="s">
        <v>345</v>
      </c>
      <c r="E153" s="1" t="s">
        <v>346</v>
      </c>
      <c r="F153" s="1" t="s">
        <v>5</v>
      </c>
      <c r="G153" s="2">
        <v>43507</v>
      </c>
      <c r="H153" s="2">
        <v>43518</v>
      </c>
      <c r="I153" s="1" t="s">
        <v>347</v>
      </c>
    </row>
    <row r="154" spans="1:9" x14ac:dyDescent="0.25">
      <c r="A154">
        <v>2019</v>
      </c>
      <c r="B154">
        <v>20</v>
      </c>
      <c r="C154">
        <v>157</v>
      </c>
      <c r="D154" s="1" t="s">
        <v>348</v>
      </c>
      <c r="E154" s="1" t="s">
        <v>349</v>
      </c>
      <c r="F154" s="1" t="s">
        <v>5</v>
      </c>
      <c r="G154" s="2">
        <v>43507</v>
      </c>
      <c r="H154" s="2">
        <v>43522</v>
      </c>
      <c r="I154" s="1" t="s">
        <v>350</v>
      </c>
    </row>
    <row r="155" spans="1:9" x14ac:dyDescent="0.25">
      <c r="A155">
        <v>2019</v>
      </c>
      <c r="B155">
        <v>20</v>
      </c>
      <c r="C155">
        <v>158</v>
      </c>
      <c r="D155" s="1" t="s">
        <v>351</v>
      </c>
      <c r="E155" s="1" t="s">
        <v>148</v>
      </c>
      <c r="F155" s="1" t="s">
        <v>5</v>
      </c>
      <c r="G155" s="2">
        <v>43507</v>
      </c>
      <c r="H155" s="2">
        <v>43518</v>
      </c>
      <c r="I155" s="1" t="s">
        <v>352</v>
      </c>
    </row>
    <row r="156" spans="1:9" x14ac:dyDescent="0.25">
      <c r="A156">
        <v>2019</v>
      </c>
      <c r="B156">
        <v>20</v>
      </c>
      <c r="C156">
        <v>159</v>
      </c>
      <c r="D156" s="1" t="s">
        <v>72</v>
      </c>
      <c r="E156" s="1" t="s">
        <v>353</v>
      </c>
      <c r="F156" s="1" t="s">
        <v>5</v>
      </c>
      <c r="G156" s="2">
        <v>43507</v>
      </c>
      <c r="H156" s="2">
        <v>43496</v>
      </c>
      <c r="I156" s="1" t="s">
        <v>354</v>
      </c>
    </row>
    <row r="157" spans="1:9" x14ac:dyDescent="0.25">
      <c r="A157">
        <v>2019</v>
      </c>
      <c r="B157">
        <v>20</v>
      </c>
      <c r="C157">
        <v>160</v>
      </c>
      <c r="D157" s="1" t="s">
        <v>355</v>
      </c>
      <c r="E157" s="1" t="s">
        <v>356</v>
      </c>
      <c r="F157" s="1" t="s">
        <v>5</v>
      </c>
      <c r="G157" s="2">
        <v>43507</v>
      </c>
      <c r="H157" s="2">
        <v>43508</v>
      </c>
      <c r="I157" s="1" t="s">
        <v>357</v>
      </c>
    </row>
    <row r="158" spans="1:9" x14ac:dyDescent="0.25">
      <c r="A158">
        <v>2019</v>
      </c>
      <c r="B158">
        <v>20</v>
      </c>
      <c r="C158">
        <v>161</v>
      </c>
      <c r="D158" s="1" t="s">
        <v>358</v>
      </c>
      <c r="E158" s="1" t="s">
        <v>359</v>
      </c>
      <c r="F158" s="1" t="s">
        <v>5</v>
      </c>
      <c r="G158" s="2">
        <v>43507</v>
      </c>
      <c r="H158" s="2">
        <v>43522</v>
      </c>
      <c r="I158" s="1" t="s">
        <v>360</v>
      </c>
    </row>
    <row r="159" spans="1:9" x14ac:dyDescent="0.25">
      <c r="A159">
        <v>2019</v>
      </c>
      <c r="B159">
        <v>20</v>
      </c>
      <c r="C159">
        <v>162</v>
      </c>
      <c r="D159" s="1" t="s">
        <v>361</v>
      </c>
      <c r="E159" s="1" t="s">
        <v>362</v>
      </c>
      <c r="F159" s="1" t="s">
        <v>5</v>
      </c>
      <c r="G159" s="2">
        <v>43507</v>
      </c>
      <c r="H159" s="2">
        <v>43511</v>
      </c>
      <c r="I159" s="1" t="s">
        <v>363</v>
      </c>
    </row>
    <row r="160" spans="1:9" x14ac:dyDescent="0.25">
      <c r="A160">
        <v>2019</v>
      </c>
      <c r="B160">
        <v>20</v>
      </c>
      <c r="C160">
        <v>163</v>
      </c>
      <c r="D160" s="1" t="s">
        <v>364</v>
      </c>
      <c r="E160" s="1" t="s">
        <v>365</v>
      </c>
      <c r="F160" s="1" t="s">
        <v>5</v>
      </c>
      <c r="G160" s="2">
        <v>43507</v>
      </c>
      <c r="H160" s="2">
        <v>43539</v>
      </c>
      <c r="I160" s="1" t="s">
        <v>366</v>
      </c>
    </row>
    <row r="161" spans="1:9" x14ac:dyDescent="0.25">
      <c r="A161">
        <v>2019</v>
      </c>
      <c r="B161">
        <v>20</v>
      </c>
      <c r="C161">
        <v>164</v>
      </c>
      <c r="D161" s="1" t="s">
        <v>367</v>
      </c>
      <c r="E161" s="1" t="s">
        <v>368</v>
      </c>
      <c r="F161" s="1" t="s">
        <v>5</v>
      </c>
      <c r="G161" s="2">
        <v>43508</v>
      </c>
      <c r="H161" s="2">
        <v>43518</v>
      </c>
      <c r="I161" s="1" t="s">
        <v>369</v>
      </c>
    </row>
    <row r="162" spans="1:9" x14ac:dyDescent="0.25">
      <c r="A162">
        <v>2019</v>
      </c>
      <c r="B162">
        <v>20</v>
      </c>
      <c r="C162">
        <v>165</v>
      </c>
      <c r="D162" s="1" t="s">
        <v>370</v>
      </c>
      <c r="E162" s="1" t="s">
        <v>371</v>
      </c>
      <c r="F162" s="1" t="s">
        <v>5</v>
      </c>
      <c r="G162" s="2">
        <v>43508</v>
      </c>
      <c r="H162" s="2">
        <v>43518</v>
      </c>
      <c r="I162" s="1" t="s">
        <v>372</v>
      </c>
    </row>
    <row r="163" spans="1:9" x14ac:dyDescent="0.25">
      <c r="A163">
        <v>2019</v>
      </c>
      <c r="B163">
        <v>20</v>
      </c>
      <c r="C163">
        <v>166</v>
      </c>
      <c r="D163" s="1" t="s">
        <v>373</v>
      </c>
      <c r="E163" s="1" t="s">
        <v>374</v>
      </c>
      <c r="F163" s="1" t="s">
        <v>5</v>
      </c>
      <c r="G163" s="2">
        <v>43509</v>
      </c>
      <c r="H163" s="2">
        <v>43511</v>
      </c>
      <c r="I163" s="1" t="s">
        <v>375</v>
      </c>
    </row>
    <row r="164" spans="1:9" x14ac:dyDescent="0.25">
      <c r="A164">
        <v>2019</v>
      </c>
      <c r="B164">
        <v>20</v>
      </c>
      <c r="C164">
        <v>167</v>
      </c>
      <c r="D164" s="1" t="s">
        <v>230</v>
      </c>
      <c r="E164" s="1" t="s">
        <v>376</v>
      </c>
      <c r="F164" s="1" t="s">
        <v>5</v>
      </c>
      <c r="G164" s="2">
        <v>43509</v>
      </c>
      <c r="H164" s="2">
        <v>43536</v>
      </c>
      <c r="I164" s="1" t="s">
        <v>377</v>
      </c>
    </row>
    <row r="165" spans="1:9" x14ac:dyDescent="0.25">
      <c r="A165">
        <v>2019</v>
      </c>
      <c r="B165">
        <v>20</v>
      </c>
      <c r="C165">
        <v>168</v>
      </c>
      <c r="D165" s="1" t="s">
        <v>230</v>
      </c>
      <c r="E165" s="1" t="s">
        <v>378</v>
      </c>
      <c r="F165" s="1" t="s">
        <v>5</v>
      </c>
      <c r="G165" s="2">
        <v>43509</v>
      </c>
      <c r="H165" s="2">
        <v>43536</v>
      </c>
      <c r="I165" s="1" t="s">
        <v>379</v>
      </c>
    </row>
    <row r="166" spans="1:9" x14ac:dyDescent="0.25">
      <c r="A166">
        <v>2019</v>
      </c>
      <c r="B166">
        <v>20</v>
      </c>
      <c r="C166">
        <v>169</v>
      </c>
      <c r="D166" s="1" t="s">
        <v>380</v>
      </c>
      <c r="E166" s="1" t="s">
        <v>381</v>
      </c>
      <c r="F166" s="1" t="s">
        <v>5</v>
      </c>
      <c r="G166" s="2">
        <v>43509</v>
      </c>
      <c r="H166" s="2">
        <v>43518</v>
      </c>
      <c r="I166" s="1" t="s">
        <v>382</v>
      </c>
    </row>
    <row r="167" spans="1:9" x14ac:dyDescent="0.25">
      <c r="A167">
        <v>2019</v>
      </c>
      <c r="B167">
        <v>20</v>
      </c>
      <c r="C167">
        <v>170</v>
      </c>
      <c r="D167" s="1" t="s">
        <v>383</v>
      </c>
      <c r="E167" s="1" t="s">
        <v>384</v>
      </c>
      <c r="F167" s="1" t="s">
        <v>5</v>
      </c>
      <c r="G167" s="2">
        <v>43509</v>
      </c>
      <c r="H167" s="2">
        <v>43539</v>
      </c>
      <c r="I167" s="1" t="s">
        <v>385</v>
      </c>
    </row>
    <row r="168" spans="1:9" x14ac:dyDescent="0.25">
      <c r="A168">
        <v>2019</v>
      </c>
      <c r="B168">
        <v>20</v>
      </c>
      <c r="C168">
        <v>171</v>
      </c>
      <c r="D168" s="1" t="s">
        <v>386</v>
      </c>
      <c r="E168" s="1" t="s">
        <v>387</v>
      </c>
      <c r="F168" s="1" t="s">
        <v>5</v>
      </c>
      <c r="G168" s="2">
        <v>43509</v>
      </c>
      <c r="H168" s="2">
        <v>43518</v>
      </c>
      <c r="I168" s="1" t="s">
        <v>388</v>
      </c>
    </row>
    <row r="169" spans="1:9" x14ac:dyDescent="0.25">
      <c r="A169">
        <v>2019</v>
      </c>
      <c r="B169">
        <v>20</v>
      </c>
      <c r="C169">
        <v>172</v>
      </c>
      <c r="D169" s="1" t="s">
        <v>389</v>
      </c>
      <c r="E169" s="1" t="s">
        <v>390</v>
      </c>
      <c r="F169" s="1" t="s">
        <v>5</v>
      </c>
      <c r="G169" s="2">
        <v>43509</v>
      </c>
      <c r="H169" s="2">
        <v>43518</v>
      </c>
      <c r="I169" s="1" t="s">
        <v>391</v>
      </c>
    </row>
    <row r="170" spans="1:9" x14ac:dyDescent="0.25">
      <c r="A170">
        <v>2019</v>
      </c>
      <c r="B170">
        <v>20</v>
      </c>
      <c r="C170">
        <v>173</v>
      </c>
      <c r="D170" s="1" t="s">
        <v>392</v>
      </c>
      <c r="E170" s="1" t="s">
        <v>393</v>
      </c>
      <c r="F170" s="1" t="s">
        <v>5</v>
      </c>
      <c r="G170" s="2">
        <v>43509</v>
      </c>
      <c r="H170" s="2">
        <v>43518</v>
      </c>
      <c r="I170" s="1" t="s">
        <v>394</v>
      </c>
    </row>
    <row r="171" spans="1:9" x14ac:dyDescent="0.25">
      <c r="A171">
        <v>2019</v>
      </c>
      <c r="B171">
        <v>20</v>
      </c>
      <c r="C171">
        <v>174</v>
      </c>
      <c r="D171" s="1" t="s">
        <v>286</v>
      </c>
      <c r="E171" s="1" t="s">
        <v>395</v>
      </c>
      <c r="F171" s="1" t="s">
        <v>5</v>
      </c>
      <c r="G171" s="2">
        <v>43509</v>
      </c>
      <c r="H171" s="2">
        <v>43518</v>
      </c>
      <c r="I171" s="1" t="s">
        <v>396</v>
      </c>
    </row>
    <row r="172" spans="1:9" x14ac:dyDescent="0.25">
      <c r="A172">
        <v>2019</v>
      </c>
      <c r="B172">
        <v>20</v>
      </c>
      <c r="C172">
        <v>175</v>
      </c>
      <c r="D172" s="1" t="s">
        <v>286</v>
      </c>
      <c r="E172" s="1" t="s">
        <v>397</v>
      </c>
      <c r="F172" s="1" t="s">
        <v>5</v>
      </c>
      <c r="G172" s="2">
        <v>43509</v>
      </c>
      <c r="H172" s="2">
        <v>43518</v>
      </c>
      <c r="I172" s="1" t="s">
        <v>398</v>
      </c>
    </row>
    <row r="173" spans="1:9" x14ac:dyDescent="0.25">
      <c r="A173">
        <v>2019</v>
      </c>
      <c r="B173">
        <v>20</v>
      </c>
      <c r="C173">
        <v>176</v>
      </c>
      <c r="D173" s="1" t="s">
        <v>69</v>
      </c>
      <c r="E173" s="1" t="s">
        <v>70</v>
      </c>
      <c r="F173" s="1" t="s">
        <v>5</v>
      </c>
      <c r="G173" s="2">
        <v>43509</v>
      </c>
      <c r="H173" s="2"/>
      <c r="I173" s="1" t="s">
        <v>399</v>
      </c>
    </row>
    <row r="174" spans="1:9" x14ac:dyDescent="0.25">
      <c r="A174">
        <v>2019</v>
      </c>
      <c r="B174">
        <v>20</v>
      </c>
      <c r="C174">
        <v>177</v>
      </c>
      <c r="D174" s="1" t="s">
        <v>92</v>
      </c>
      <c r="E174" s="1" t="s">
        <v>400</v>
      </c>
      <c r="F174" s="1" t="s">
        <v>5</v>
      </c>
      <c r="G174" s="2">
        <v>43509</v>
      </c>
      <c r="H174" s="2">
        <v>43518</v>
      </c>
      <c r="I174" s="1" t="s">
        <v>401</v>
      </c>
    </row>
    <row r="175" spans="1:9" x14ac:dyDescent="0.25">
      <c r="A175">
        <v>2019</v>
      </c>
      <c r="B175">
        <v>20</v>
      </c>
      <c r="C175">
        <v>178</v>
      </c>
      <c r="D175" s="1" t="s">
        <v>38</v>
      </c>
      <c r="E175" s="1" t="s">
        <v>402</v>
      </c>
      <c r="F175" s="1" t="s">
        <v>5</v>
      </c>
      <c r="G175" s="2">
        <v>43510</v>
      </c>
      <c r="H175" s="2">
        <v>43518</v>
      </c>
      <c r="I175" s="1" t="s">
        <v>403</v>
      </c>
    </row>
    <row r="176" spans="1:9" x14ac:dyDescent="0.25">
      <c r="A176">
        <v>2019</v>
      </c>
      <c r="B176">
        <v>20</v>
      </c>
      <c r="C176">
        <v>179</v>
      </c>
      <c r="D176" s="1" t="s">
        <v>404</v>
      </c>
      <c r="E176" s="1" t="s">
        <v>405</v>
      </c>
      <c r="F176" s="1" t="s">
        <v>5</v>
      </c>
      <c r="G176" s="2">
        <v>43510</v>
      </c>
      <c r="H176" s="2">
        <v>43522</v>
      </c>
      <c r="I176" s="1" t="s">
        <v>406</v>
      </c>
    </row>
    <row r="177" spans="1:9" x14ac:dyDescent="0.25">
      <c r="A177">
        <v>2019</v>
      </c>
      <c r="B177">
        <v>20</v>
      </c>
      <c r="C177">
        <v>180</v>
      </c>
      <c r="D177" s="1" t="s">
        <v>407</v>
      </c>
      <c r="E177" s="1" t="s">
        <v>408</v>
      </c>
      <c r="F177" s="1" t="s">
        <v>5</v>
      </c>
      <c r="G177" s="2">
        <v>43510</v>
      </c>
      <c r="H177" s="2">
        <v>43522</v>
      </c>
      <c r="I177" s="1" t="s">
        <v>409</v>
      </c>
    </row>
    <row r="178" spans="1:9" x14ac:dyDescent="0.25">
      <c r="A178">
        <v>2019</v>
      </c>
      <c r="B178">
        <v>20</v>
      </c>
      <c r="C178">
        <v>181</v>
      </c>
      <c r="D178" s="1" t="s">
        <v>80</v>
      </c>
      <c r="E178" s="1" t="s">
        <v>410</v>
      </c>
      <c r="F178" s="1" t="s">
        <v>5</v>
      </c>
      <c r="G178" s="2">
        <v>43510</v>
      </c>
      <c r="H178" s="2">
        <v>43522</v>
      </c>
      <c r="I178" s="1" t="s">
        <v>411</v>
      </c>
    </row>
    <row r="179" spans="1:9" x14ac:dyDescent="0.25">
      <c r="A179">
        <v>2019</v>
      </c>
      <c r="B179">
        <v>20</v>
      </c>
      <c r="C179">
        <v>182</v>
      </c>
      <c r="D179" s="1" t="s">
        <v>58</v>
      </c>
      <c r="E179" s="1" t="s">
        <v>412</v>
      </c>
      <c r="F179" s="1" t="s">
        <v>5</v>
      </c>
      <c r="G179" s="2">
        <v>43510</v>
      </c>
      <c r="H179" s="2">
        <v>43518</v>
      </c>
      <c r="I179" s="1" t="s">
        <v>413</v>
      </c>
    </row>
    <row r="180" spans="1:9" x14ac:dyDescent="0.25">
      <c r="A180">
        <v>2019</v>
      </c>
      <c r="B180">
        <v>20</v>
      </c>
      <c r="C180">
        <v>183</v>
      </c>
      <c r="D180" s="1" t="s">
        <v>414</v>
      </c>
      <c r="E180" s="1" t="s">
        <v>415</v>
      </c>
      <c r="F180" s="1" t="s">
        <v>5</v>
      </c>
      <c r="G180" s="2">
        <v>43510</v>
      </c>
      <c r="H180" s="2">
        <v>43518</v>
      </c>
      <c r="I180" s="1" t="s">
        <v>416</v>
      </c>
    </row>
    <row r="181" spans="1:9" x14ac:dyDescent="0.25">
      <c r="A181">
        <v>2019</v>
      </c>
      <c r="B181">
        <v>20</v>
      </c>
      <c r="C181">
        <v>184</v>
      </c>
      <c r="D181" s="1" t="s">
        <v>61</v>
      </c>
      <c r="E181" s="1" t="s">
        <v>417</v>
      </c>
      <c r="F181" s="1" t="s">
        <v>5</v>
      </c>
      <c r="G181" s="2">
        <v>43510</v>
      </c>
      <c r="H181" s="2">
        <v>43518</v>
      </c>
      <c r="I181" s="1" t="s">
        <v>418</v>
      </c>
    </row>
    <row r="182" spans="1:9" x14ac:dyDescent="0.25">
      <c r="A182">
        <v>2019</v>
      </c>
      <c r="B182">
        <v>20</v>
      </c>
      <c r="C182">
        <v>185</v>
      </c>
      <c r="D182" s="1" t="s">
        <v>61</v>
      </c>
      <c r="E182" s="1" t="s">
        <v>419</v>
      </c>
      <c r="F182" s="1" t="s">
        <v>5</v>
      </c>
      <c r="G182" s="2">
        <v>43510</v>
      </c>
      <c r="H182" s="2">
        <v>43518</v>
      </c>
      <c r="I182" s="1" t="s">
        <v>420</v>
      </c>
    </row>
    <row r="183" spans="1:9" x14ac:dyDescent="0.25">
      <c r="A183">
        <v>2019</v>
      </c>
      <c r="B183">
        <v>20</v>
      </c>
      <c r="C183">
        <v>186</v>
      </c>
      <c r="D183" s="1" t="s">
        <v>61</v>
      </c>
      <c r="E183" s="1" t="s">
        <v>421</v>
      </c>
      <c r="F183" s="1" t="s">
        <v>5</v>
      </c>
      <c r="G183" s="2">
        <v>43510</v>
      </c>
      <c r="H183" s="2">
        <v>43518</v>
      </c>
      <c r="I183" s="1" t="s">
        <v>422</v>
      </c>
    </row>
    <row r="184" spans="1:9" x14ac:dyDescent="0.25">
      <c r="A184">
        <v>2019</v>
      </c>
      <c r="B184">
        <v>20</v>
      </c>
      <c r="C184">
        <v>187</v>
      </c>
      <c r="D184" s="1" t="s">
        <v>61</v>
      </c>
      <c r="E184" s="1" t="s">
        <v>423</v>
      </c>
      <c r="F184" s="1" t="s">
        <v>5</v>
      </c>
      <c r="G184" s="2">
        <v>43510</v>
      </c>
      <c r="H184" s="2">
        <v>43518</v>
      </c>
      <c r="I184" s="1" t="s">
        <v>424</v>
      </c>
    </row>
    <row r="185" spans="1:9" x14ac:dyDescent="0.25">
      <c r="A185">
        <v>2019</v>
      </c>
      <c r="B185">
        <v>20</v>
      </c>
      <c r="C185">
        <v>188</v>
      </c>
      <c r="D185" s="1" t="s">
        <v>425</v>
      </c>
      <c r="E185" s="1" t="s">
        <v>426</v>
      </c>
      <c r="F185" s="1" t="s">
        <v>5</v>
      </c>
      <c r="G185" s="2">
        <v>43510</v>
      </c>
      <c r="H185" s="2">
        <v>43518</v>
      </c>
      <c r="I185" s="1" t="s">
        <v>427</v>
      </c>
    </row>
    <row r="186" spans="1:9" x14ac:dyDescent="0.25">
      <c r="A186">
        <v>2019</v>
      </c>
      <c r="B186">
        <v>20</v>
      </c>
      <c r="C186">
        <v>189</v>
      </c>
      <c r="D186" s="1" t="s">
        <v>428</v>
      </c>
      <c r="E186" s="1" t="s">
        <v>429</v>
      </c>
      <c r="F186" s="1" t="s">
        <v>5</v>
      </c>
      <c r="G186" s="2">
        <v>43510</v>
      </c>
      <c r="H186" s="2">
        <v>43518</v>
      </c>
      <c r="I186" s="1" t="s">
        <v>430</v>
      </c>
    </row>
    <row r="187" spans="1:9" x14ac:dyDescent="0.25">
      <c r="A187">
        <v>2019</v>
      </c>
      <c r="B187">
        <v>20</v>
      </c>
      <c r="C187">
        <v>190</v>
      </c>
      <c r="D187" s="1" t="s">
        <v>22</v>
      </c>
      <c r="E187" s="1" t="s">
        <v>431</v>
      </c>
      <c r="F187" s="1" t="s">
        <v>5</v>
      </c>
      <c r="G187" s="2">
        <v>43510</v>
      </c>
      <c r="H187" s="2">
        <v>43518</v>
      </c>
      <c r="I187" s="1" t="s">
        <v>432</v>
      </c>
    </row>
    <row r="188" spans="1:9" x14ac:dyDescent="0.25">
      <c r="A188">
        <v>2019</v>
      </c>
      <c r="B188">
        <v>20</v>
      </c>
      <c r="C188">
        <v>191</v>
      </c>
      <c r="D188" s="1" t="s">
        <v>433</v>
      </c>
      <c r="E188" s="1" t="s">
        <v>434</v>
      </c>
      <c r="F188" s="1" t="s">
        <v>5</v>
      </c>
      <c r="G188" s="2">
        <v>43510</v>
      </c>
      <c r="H188" s="2">
        <v>43524</v>
      </c>
      <c r="I188" s="1" t="s">
        <v>435</v>
      </c>
    </row>
    <row r="189" spans="1:9" x14ac:dyDescent="0.25">
      <c r="A189">
        <v>2019</v>
      </c>
      <c r="B189">
        <v>20</v>
      </c>
      <c r="C189">
        <v>192</v>
      </c>
      <c r="D189" s="1" t="s">
        <v>331</v>
      </c>
      <c r="E189" s="1" t="s">
        <v>436</v>
      </c>
      <c r="F189" s="1" t="s">
        <v>5</v>
      </c>
      <c r="G189" s="2">
        <v>43511</v>
      </c>
      <c r="H189" s="2">
        <v>43522</v>
      </c>
      <c r="I189" s="1" t="s">
        <v>437</v>
      </c>
    </row>
    <row r="190" spans="1:9" x14ac:dyDescent="0.25">
      <c r="A190">
        <v>2019</v>
      </c>
      <c r="B190">
        <v>20</v>
      </c>
      <c r="C190">
        <v>193</v>
      </c>
      <c r="D190" s="1" t="s">
        <v>438</v>
      </c>
      <c r="E190" s="1" t="s">
        <v>439</v>
      </c>
      <c r="F190" s="1" t="s">
        <v>5</v>
      </c>
      <c r="G190" s="2">
        <v>43511</v>
      </c>
      <c r="H190" s="2">
        <v>43522</v>
      </c>
      <c r="I190" s="1" t="s">
        <v>440</v>
      </c>
    </row>
    <row r="191" spans="1:9" x14ac:dyDescent="0.25">
      <c r="A191">
        <v>2019</v>
      </c>
      <c r="B191">
        <v>20</v>
      </c>
      <c r="C191">
        <v>194</v>
      </c>
      <c r="D191" s="1" t="s">
        <v>441</v>
      </c>
      <c r="E191" s="1" t="s">
        <v>442</v>
      </c>
      <c r="F191" s="1" t="s">
        <v>5</v>
      </c>
      <c r="G191" s="2">
        <v>43511</v>
      </c>
      <c r="H191" s="2">
        <v>43522</v>
      </c>
      <c r="I191" s="1" t="s">
        <v>443</v>
      </c>
    </row>
    <row r="192" spans="1:9" x14ac:dyDescent="0.25">
      <c r="A192">
        <v>2019</v>
      </c>
      <c r="B192">
        <v>20</v>
      </c>
      <c r="C192">
        <v>195</v>
      </c>
      <c r="D192" s="1" t="s">
        <v>444</v>
      </c>
      <c r="E192" s="1" t="s">
        <v>445</v>
      </c>
      <c r="F192" s="1" t="s">
        <v>5</v>
      </c>
      <c r="G192" s="2">
        <v>43511</v>
      </c>
      <c r="H192" s="2">
        <v>43500</v>
      </c>
      <c r="I192" s="1" t="s">
        <v>446</v>
      </c>
    </row>
    <row r="193" spans="1:9" x14ac:dyDescent="0.25">
      <c r="A193">
        <v>2019</v>
      </c>
      <c r="B193">
        <v>20</v>
      </c>
      <c r="C193">
        <v>196</v>
      </c>
      <c r="D193" s="1" t="s">
        <v>447</v>
      </c>
      <c r="E193" s="1" t="s">
        <v>448</v>
      </c>
      <c r="F193" s="1" t="s">
        <v>5</v>
      </c>
      <c r="G193" s="2">
        <v>43511</v>
      </c>
      <c r="H193" s="2">
        <v>43501</v>
      </c>
      <c r="I193" s="1" t="s">
        <v>449</v>
      </c>
    </row>
    <row r="194" spans="1:9" x14ac:dyDescent="0.25">
      <c r="A194">
        <v>2019</v>
      </c>
      <c r="B194">
        <v>20</v>
      </c>
      <c r="C194">
        <v>197</v>
      </c>
      <c r="D194" s="1" t="s">
        <v>450</v>
      </c>
      <c r="E194" s="1" t="s">
        <v>451</v>
      </c>
      <c r="F194" s="1" t="s">
        <v>5</v>
      </c>
      <c r="G194" s="2">
        <v>43511</v>
      </c>
      <c r="H194" s="2">
        <v>43522</v>
      </c>
      <c r="I194" s="1" t="s">
        <v>452</v>
      </c>
    </row>
    <row r="195" spans="1:9" x14ac:dyDescent="0.25">
      <c r="A195">
        <v>2019</v>
      </c>
      <c r="B195">
        <v>20</v>
      </c>
      <c r="C195">
        <v>198</v>
      </c>
      <c r="D195" s="1" t="s">
        <v>55</v>
      </c>
      <c r="E195" s="1" t="s">
        <v>337</v>
      </c>
      <c r="F195" s="1" t="s">
        <v>5</v>
      </c>
      <c r="G195" s="2">
        <v>43511</v>
      </c>
      <c r="H195" s="2">
        <v>43524</v>
      </c>
      <c r="I195" s="1" t="s">
        <v>453</v>
      </c>
    </row>
    <row r="196" spans="1:9" x14ac:dyDescent="0.25">
      <c r="A196">
        <v>2019</v>
      </c>
      <c r="B196">
        <v>20</v>
      </c>
      <c r="C196">
        <v>199</v>
      </c>
      <c r="D196" s="1" t="s">
        <v>454</v>
      </c>
      <c r="E196" s="1" t="s">
        <v>455</v>
      </c>
      <c r="F196" s="1" t="s">
        <v>5</v>
      </c>
      <c r="G196" s="2">
        <v>43511</v>
      </c>
      <c r="H196" s="2">
        <v>43557</v>
      </c>
      <c r="I196" s="1" t="s">
        <v>456</v>
      </c>
    </row>
    <row r="197" spans="1:9" x14ac:dyDescent="0.25">
      <c r="A197">
        <v>2019</v>
      </c>
      <c r="B197">
        <v>20</v>
      </c>
      <c r="C197">
        <v>200</v>
      </c>
      <c r="D197" s="1" t="s">
        <v>16</v>
      </c>
      <c r="E197" s="1" t="s">
        <v>457</v>
      </c>
      <c r="F197" s="1" t="s">
        <v>5</v>
      </c>
      <c r="G197" s="2">
        <v>43511</v>
      </c>
      <c r="H197" s="2">
        <v>43518</v>
      </c>
      <c r="I197" s="1" t="s">
        <v>458</v>
      </c>
    </row>
    <row r="198" spans="1:9" x14ac:dyDescent="0.25">
      <c r="A198">
        <v>2019</v>
      </c>
      <c r="B198">
        <v>20</v>
      </c>
      <c r="C198">
        <v>201</v>
      </c>
      <c r="D198" s="1" t="s">
        <v>175</v>
      </c>
      <c r="E198" s="1" t="s">
        <v>459</v>
      </c>
      <c r="F198" s="1" t="s">
        <v>5</v>
      </c>
      <c r="G198" s="2">
        <v>43514</v>
      </c>
      <c r="H198" s="2">
        <v>43522</v>
      </c>
      <c r="I198" s="1" t="s">
        <v>460</v>
      </c>
    </row>
    <row r="199" spans="1:9" x14ac:dyDescent="0.25">
      <c r="A199">
        <v>2019</v>
      </c>
      <c r="B199">
        <v>20</v>
      </c>
      <c r="C199">
        <v>203</v>
      </c>
      <c r="D199" s="1" t="s">
        <v>461</v>
      </c>
      <c r="E199" s="1" t="s">
        <v>462</v>
      </c>
      <c r="F199" s="1" t="s">
        <v>5</v>
      </c>
      <c r="G199" s="2">
        <v>43514</v>
      </c>
      <c r="H199" s="2">
        <v>43522</v>
      </c>
      <c r="I199" s="1" t="s">
        <v>463</v>
      </c>
    </row>
    <row r="200" spans="1:9" x14ac:dyDescent="0.25">
      <c r="A200">
        <v>2019</v>
      </c>
      <c r="B200">
        <v>20</v>
      </c>
      <c r="C200">
        <v>204</v>
      </c>
      <c r="D200" s="1" t="s">
        <v>105</v>
      </c>
      <c r="E200" s="1" t="s">
        <v>464</v>
      </c>
      <c r="F200" s="1" t="s">
        <v>5</v>
      </c>
      <c r="G200" s="2">
        <v>43514</v>
      </c>
      <c r="H200" s="2">
        <v>43522</v>
      </c>
      <c r="I200" s="1" t="s">
        <v>465</v>
      </c>
    </row>
    <row r="201" spans="1:9" x14ac:dyDescent="0.25">
      <c r="A201">
        <v>2019</v>
      </c>
      <c r="B201">
        <v>20</v>
      </c>
      <c r="C201">
        <v>205</v>
      </c>
      <c r="D201" s="1" t="s">
        <v>466</v>
      </c>
      <c r="E201" s="1" t="s">
        <v>467</v>
      </c>
      <c r="F201" s="1" t="s">
        <v>5</v>
      </c>
      <c r="G201" s="2">
        <v>43514</v>
      </c>
      <c r="H201" s="2">
        <v>43518</v>
      </c>
      <c r="I201" s="1" t="s">
        <v>468</v>
      </c>
    </row>
    <row r="202" spans="1:9" x14ac:dyDescent="0.25">
      <c r="A202">
        <v>2019</v>
      </c>
      <c r="B202">
        <v>20</v>
      </c>
      <c r="C202">
        <v>206</v>
      </c>
      <c r="D202" s="1" t="s">
        <v>469</v>
      </c>
      <c r="E202" s="1" t="s">
        <v>470</v>
      </c>
      <c r="F202" s="1" t="s">
        <v>5</v>
      </c>
      <c r="G202" s="2">
        <v>43514</v>
      </c>
      <c r="H202" s="2">
        <v>43518</v>
      </c>
      <c r="I202" s="1" t="s">
        <v>471</v>
      </c>
    </row>
    <row r="203" spans="1:9" x14ac:dyDescent="0.25">
      <c r="A203">
        <v>2019</v>
      </c>
      <c r="B203">
        <v>20</v>
      </c>
      <c r="C203">
        <v>207</v>
      </c>
      <c r="D203" s="1" t="s">
        <v>472</v>
      </c>
      <c r="E203" s="1" t="s">
        <v>473</v>
      </c>
      <c r="F203" s="1" t="s">
        <v>5</v>
      </c>
      <c r="G203" s="2">
        <v>43514</v>
      </c>
      <c r="H203" s="2">
        <v>43480</v>
      </c>
      <c r="I203" s="1" t="s">
        <v>474</v>
      </c>
    </row>
    <row r="204" spans="1:9" x14ac:dyDescent="0.25">
      <c r="A204">
        <v>2019</v>
      </c>
      <c r="B204">
        <v>20</v>
      </c>
      <c r="C204">
        <v>208</v>
      </c>
      <c r="D204" s="1" t="s">
        <v>414</v>
      </c>
      <c r="E204" s="1" t="s">
        <v>475</v>
      </c>
      <c r="F204" s="1" t="s">
        <v>5</v>
      </c>
      <c r="G204" s="2">
        <v>43514</v>
      </c>
      <c r="H204" s="2">
        <v>43522</v>
      </c>
      <c r="I204" s="1" t="s">
        <v>476</v>
      </c>
    </row>
    <row r="205" spans="1:9" x14ac:dyDescent="0.25">
      <c r="A205">
        <v>2019</v>
      </c>
      <c r="B205">
        <v>20</v>
      </c>
      <c r="C205">
        <v>209</v>
      </c>
      <c r="D205" s="1" t="s">
        <v>477</v>
      </c>
      <c r="E205" s="1" t="s">
        <v>478</v>
      </c>
      <c r="F205" s="1" t="s">
        <v>5</v>
      </c>
      <c r="G205" s="2">
        <v>43515</v>
      </c>
      <c r="H205" s="2">
        <v>43522</v>
      </c>
      <c r="I205" s="1" t="s">
        <v>479</v>
      </c>
    </row>
    <row r="206" spans="1:9" x14ac:dyDescent="0.25">
      <c r="A206">
        <v>2019</v>
      </c>
      <c r="B206">
        <v>20</v>
      </c>
      <c r="C206">
        <v>210</v>
      </c>
      <c r="D206" s="1" t="s">
        <v>480</v>
      </c>
      <c r="E206" s="1" t="s">
        <v>481</v>
      </c>
      <c r="F206" s="1" t="s">
        <v>5</v>
      </c>
      <c r="G206" s="2">
        <v>43515</v>
      </c>
      <c r="H206" s="2">
        <v>43524</v>
      </c>
      <c r="I206" s="1" t="s">
        <v>482</v>
      </c>
    </row>
    <row r="207" spans="1:9" x14ac:dyDescent="0.25">
      <c r="A207">
        <v>2019</v>
      </c>
      <c r="B207">
        <v>20</v>
      </c>
      <c r="C207">
        <v>211</v>
      </c>
      <c r="D207" s="1" t="s">
        <v>69</v>
      </c>
      <c r="E207" s="1" t="s">
        <v>483</v>
      </c>
      <c r="F207" s="1" t="s">
        <v>5</v>
      </c>
      <c r="G207" s="2">
        <v>43516</v>
      </c>
      <c r="H207" s="2">
        <v>43522</v>
      </c>
      <c r="I207" s="1" t="s">
        <v>484</v>
      </c>
    </row>
    <row r="208" spans="1:9" x14ac:dyDescent="0.25">
      <c r="A208">
        <v>2019</v>
      </c>
      <c r="B208">
        <v>20</v>
      </c>
      <c r="C208">
        <v>212</v>
      </c>
      <c r="D208" s="1" t="s">
        <v>485</v>
      </c>
      <c r="E208" s="1" t="s">
        <v>486</v>
      </c>
      <c r="F208" s="1" t="s">
        <v>5</v>
      </c>
      <c r="G208" s="2">
        <v>43516</v>
      </c>
      <c r="H208" s="2">
        <v>43518</v>
      </c>
      <c r="I208" s="1" t="s">
        <v>487</v>
      </c>
    </row>
    <row r="209" spans="1:9" x14ac:dyDescent="0.25">
      <c r="A209">
        <v>2019</v>
      </c>
      <c r="B209">
        <v>20</v>
      </c>
      <c r="C209">
        <v>213</v>
      </c>
      <c r="D209" s="1" t="s">
        <v>61</v>
      </c>
      <c r="E209" s="1" t="s">
        <v>488</v>
      </c>
      <c r="F209" s="1" t="s">
        <v>5</v>
      </c>
      <c r="G209" s="2">
        <v>43516</v>
      </c>
      <c r="H209" s="2">
        <v>43530</v>
      </c>
      <c r="I209" s="1" t="s">
        <v>489</v>
      </c>
    </row>
    <row r="210" spans="1:9" x14ac:dyDescent="0.25">
      <c r="A210">
        <v>2019</v>
      </c>
      <c r="B210">
        <v>20</v>
      </c>
      <c r="C210">
        <v>214</v>
      </c>
      <c r="D210" s="1" t="s">
        <v>490</v>
      </c>
      <c r="E210" s="1" t="s">
        <v>491</v>
      </c>
      <c r="F210" s="1" t="s">
        <v>5</v>
      </c>
      <c r="G210" s="2">
        <v>43516</v>
      </c>
      <c r="H210" s="2">
        <v>43549</v>
      </c>
      <c r="I210" s="1" t="s">
        <v>492</v>
      </c>
    </row>
    <row r="211" spans="1:9" x14ac:dyDescent="0.25">
      <c r="A211">
        <v>2019</v>
      </c>
      <c r="B211">
        <v>20</v>
      </c>
      <c r="C211">
        <v>215</v>
      </c>
      <c r="D211" s="1" t="s">
        <v>493</v>
      </c>
      <c r="E211" s="1" t="s">
        <v>494</v>
      </c>
      <c r="F211" s="1" t="s">
        <v>5</v>
      </c>
      <c r="G211" s="2">
        <v>43516</v>
      </c>
      <c r="H211" s="2">
        <v>43530</v>
      </c>
      <c r="I211" s="1" t="s">
        <v>495</v>
      </c>
    </row>
    <row r="212" spans="1:9" x14ac:dyDescent="0.25">
      <c r="A212">
        <v>2019</v>
      </c>
      <c r="B212">
        <v>20</v>
      </c>
      <c r="C212">
        <v>216</v>
      </c>
      <c r="D212" s="1" t="s">
        <v>496</v>
      </c>
      <c r="E212" s="1" t="s">
        <v>497</v>
      </c>
      <c r="F212" s="1" t="s">
        <v>5</v>
      </c>
      <c r="G212" s="2">
        <v>43517</v>
      </c>
      <c r="H212" s="2">
        <v>43530</v>
      </c>
      <c r="I212" s="1" t="s">
        <v>498</v>
      </c>
    </row>
    <row r="213" spans="1:9" x14ac:dyDescent="0.25">
      <c r="A213">
        <v>2019</v>
      </c>
      <c r="B213">
        <v>20</v>
      </c>
      <c r="C213">
        <v>217</v>
      </c>
      <c r="D213" s="1" t="s">
        <v>496</v>
      </c>
      <c r="E213" s="1" t="s">
        <v>497</v>
      </c>
      <c r="F213" s="1" t="s">
        <v>5</v>
      </c>
      <c r="G213" s="2">
        <v>43517</v>
      </c>
      <c r="H213" s="2">
        <v>43530</v>
      </c>
      <c r="I213" s="1" t="s">
        <v>499</v>
      </c>
    </row>
    <row r="214" spans="1:9" x14ac:dyDescent="0.25">
      <c r="A214">
        <v>2019</v>
      </c>
      <c r="B214">
        <v>20</v>
      </c>
      <c r="C214">
        <v>218</v>
      </c>
      <c r="D214" s="1" t="s">
        <v>128</v>
      </c>
      <c r="E214" s="1" t="s">
        <v>500</v>
      </c>
      <c r="F214" s="1" t="s">
        <v>5</v>
      </c>
      <c r="G214" s="2">
        <v>43517</v>
      </c>
      <c r="H214" s="2"/>
      <c r="I214" s="1" t="s">
        <v>501</v>
      </c>
    </row>
    <row r="215" spans="1:9" x14ac:dyDescent="0.25">
      <c r="A215">
        <v>2019</v>
      </c>
      <c r="B215">
        <v>20</v>
      </c>
      <c r="C215">
        <v>219</v>
      </c>
      <c r="D215" s="1" t="s">
        <v>240</v>
      </c>
      <c r="E215" s="1" t="s">
        <v>502</v>
      </c>
      <c r="F215" s="1" t="s">
        <v>5</v>
      </c>
      <c r="G215" s="2">
        <v>43517</v>
      </c>
      <c r="H215" s="2">
        <v>43522</v>
      </c>
      <c r="I215" s="1" t="s">
        <v>503</v>
      </c>
    </row>
    <row r="216" spans="1:9" x14ac:dyDescent="0.25">
      <c r="A216">
        <v>2019</v>
      </c>
      <c r="B216">
        <v>20</v>
      </c>
      <c r="C216">
        <v>220</v>
      </c>
      <c r="D216" s="1" t="s">
        <v>16</v>
      </c>
      <c r="E216" s="1" t="s">
        <v>504</v>
      </c>
      <c r="F216" s="1" t="s">
        <v>5</v>
      </c>
      <c r="G216" s="2">
        <v>43517</v>
      </c>
      <c r="H216" s="2">
        <v>43522</v>
      </c>
      <c r="I216" s="1" t="s">
        <v>505</v>
      </c>
    </row>
    <row r="217" spans="1:9" x14ac:dyDescent="0.25">
      <c r="A217">
        <v>2019</v>
      </c>
      <c r="B217">
        <v>20</v>
      </c>
      <c r="C217">
        <v>221</v>
      </c>
      <c r="D217" s="1" t="s">
        <v>314</v>
      </c>
      <c r="E217" s="1" t="s">
        <v>506</v>
      </c>
      <c r="F217" s="1" t="s">
        <v>5</v>
      </c>
      <c r="G217" s="2">
        <v>43517</v>
      </c>
      <c r="H217" s="2">
        <v>43524</v>
      </c>
      <c r="I217" s="1" t="s">
        <v>507</v>
      </c>
    </row>
    <row r="218" spans="1:9" x14ac:dyDescent="0.25">
      <c r="A218">
        <v>2019</v>
      </c>
      <c r="B218">
        <v>20</v>
      </c>
      <c r="C218">
        <v>222</v>
      </c>
      <c r="D218" s="1" t="s">
        <v>508</v>
      </c>
      <c r="E218" s="1" t="s">
        <v>509</v>
      </c>
      <c r="F218" s="1" t="s">
        <v>5</v>
      </c>
      <c r="G218" s="2">
        <v>43518</v>
      </c>
      <c r="H218" s="2">
        <v>43521</v>
      </c>
      <c r="I218" s="1" t="s">
        <v>510</v>
      </c>
    </row>
    <row r="219" spans="1:9" x14ac:dyDescent="0.25">
      <c r="A219">
        <v>2019</v>
      </c>
      <c r="B219">
        <v>20</v>
      </c>
      <c r="C219">
        <v>223</v>
      </c>
      <c r="D219" s="1" t="s">
        <v>92</v>
      </c>
      <c r="E219" s="1" t="s">
        <v>511</v>
      </c>
      <c r="F219" s="1" t="s">
        <v>5</v>
      </c>
      <c r="G219" s="2">
        <v>43521</v>
      </c>
      <c r="H219" s="2">
        <v>43525</v>
      </c>
      <c r="I219" s="1" t="s">
        <v>512</v>
      </c>
    </row>
    <row r="220" spans="1:9" x14ac:dyDescent="0.25">
      <c r="A220">
        <v>2019</v>
      </c>
      <c r="B220">
        <v>20</v>
      </c>
      <c r="C220">
        <v>224</v>
      </c>
      <c r="D220" s="1" t="s">
        <v>496</v>
      </c>
      <c r="E220" s="1" t="s">
        <v>513</v>
      </c>
      <c r="F220" s="1" t="s">
        <v>5</v>
      </c>
      <c r="G220" s="2">
        <v>43521</v>
      </c>
      <c r="H220" s="2">
        <v>43530</v>
      </c>
      <c r="I220" s="1" t="s">
        <v>514</v>
      </c>
    </row>
    <row r="221" spans="1:9" x14ac:dyDescent="0.25">
      <c r="A221">
        <v>2019</v>
      </c>
      <c r="B221">
        <v>20</v>
      </c>
      <c r="C221">
        <v>225</v>
      </c>
      <c r="D221" s="1" t="s">
        <v>515</v>
      </c>
      <c r="E221" s="1" t="s">
        <v>516</v>
      </c>
      <c r="F221" s="1" t="s">
        <v>5</v>
      </c>
      <c r="G221" s="2">
        <v>43521</v>
      </c>
      <c r="H221" s="2">
        <v>43530</v>
      </c>
      <c r="I221" s="1" t="s">
        <v>517</v>
      </c>
    </row>
    <row r="222" spans="1:9" x14ac:dyDescent="0.25">
      <c r="A222">
        <v>2019</v>
      </c>
      <c r="B222">
        <v>20</v>
      </c>
      <c r="C222">
        <v>226</v>
      </c>
      <c r="D222" s="1" t="s">
        <v>518</v>
      </c>
      <c r="E222" s="1" t="s">
        <v>519</v>
      </c>
      <c r="F222" s="1" t="s">
        <v>5</v>
      </c>
      <c r="G222" s="2">
        <v>43522</v>
      </c>
      <c r="H222" s="2">
        <v>43525</v>
      </c>
      <c r="I222" s="1" t="s">
        <v>520</v>
      </c>
    </row>
    <row r="223" spans="1:9" x14ac:dyDescent="0.25">
      <c r="A223">
        <v>2019</v>
      </c>
      <c r="B223">
        <v>20</v>
      </c>
      <c r="C223">
        <v>227</v>
      </c>
      <c r="D223" s="1" t="s">
        <v>521</v>
      </c>
      <c r="E223" s="1" t="s">
        <v>522</v>
      </c>
      <c r="F223" s="1" t="s">
        <v>5</v>
      </c>
      <c r="G223" s="2">
        <v>43522</v>
      </c>
      <c r="H223" s="2">
        <v>43530</v>
      </c>
      <c r="I223" s="1" t="s">
        <v>523</v>
      </c>
    </row>
    <row r="224" spans="1:9" x14ac:dyDescent="0.25">
      <c r="A224">
        <v>2019</v>
      </c>
      <c r="B224">
        <v>20</v>
      </c>
      <c r="C224">
        <v>229</v>
      </c>
      <c r="D224" s="1" t="s">
        <v>69</v>
      </c>
      <c r="E224" s="1" t="s">
        <v>483</v>
      </c>
      <c r="F224" s="1" t="s">
        <v>5</v>
      </c>
      <c r="G224" s="2">
        <v>43522</v>
      </c>
      <c r="H224" s="2">
        <v>43524</v>
      </c>
      <c r="I224" s="1" t="s">
        <v>484</v>
      </c>
    </row>
    <row r="225" spans="1:9" x14ac:dyDescent="0.25">
      <c r="A225">
        <v>2019</v>
      </c>
      <c r="B225">
        <v>20</v>
      </c>
      <c r="C225">
        <v>230</v>
      </c>
      <c r="D225" s="1" t="s">
        <v>69</v>
      </c>
      <c r="E225" s="1" t="s">
        <v>483</v>
      </c>
      <c r="F225" s="1" t="s">
        <v>5</v>
      </c>
      <c r="G225" s="2">
        <v>43522</v>
      </c>
      <c r="H225" s="2">
        <v>43525</v>
      </c>
      <c r="I225" s="1" t="s">
        <v>484</v>
      </c>
    </row>
    <row r="226" spans="1:9" x14ac:dyDescent="0.25">
      <c r="A226">
        <v>2019</v>
      </c>
      <c r="B226">
        <v>20</v>
      </c>
      <c r="C226">
        <v>231</v>
      </c>
      <c r="D226" s="1" t="s">
        <v>524</v>
      </c>
      <c r="E226" s="1" t="s">
        <v>525</v>
      </c>
      <c r="F226" s="1" t="s">
        <v>5</v>
      </c>
      <c r="G226" s="2">
        <v>43522</v>
      </c>
      <c r="H226" s="2">
        <v>43530</v>
      </c>
      <c r="I226" s="1" t="s">
        <v>526</v>
      </c>
    </row>
    <row r="227" spans="1:9" x14ac:dyDescent="0.25">
      <c r="A227">
        <v>2019</v>
      </c>
      <c r="B227">
        <v>20</v>
      </c>
      <c r="C227">
        <v>232</v>
      </c>
      <c r="D227" s="1" t="s">
        <v>527</v>
      </c>
      <c r="E227" s="1" t="s">
        <v>528</v>
      </c>
      <c r="F227" s="1" t="s">
        <v>5</v>
      </c>
      <c r="G227" s="2">
        <v>43523</v>
      </c>
      <c r="H227" s="2">
        <v>43530</v>
      </c>
      <c r="I227" s="1" t="s">
        <v>529</v>
      </c>
    </row>
    <row r="228" spans="1:9" x14ac:dyDescent="0.25">
      <c r="A228">
        <v>2019</v>
      </c>
      <c r="B228">
        <v>20</v>
      </c>
      <c r="C228">
        <v>233</v>
      </c>
      <c r="D228" s="1" t="s">
        <v>530</v>
      </c>
      <c r="E228" s="1" t="s">
        <v>531</v>
      </c>
      <c r="F228" s="1" t="s">
        <v>5</v>
      </c>
      <c r="G228" s="2">
        <v>43523</v>
      </c>
      <c r="H228" s="2">
        <v>43530</v>
      </c>
      <c r="I228" s="1" t="s">
        <v>532</v>
      </c>
    </row>
    <row r="229" spans="1:9" x14ac:dyDescent="0.25">
      <c r="A229">
        <v>2019</v>
      </c>
      <c r="B229">
        <v>20</v>
      </c>
      <c r="C229">
        <v>234</v>
      </c>
      <c r="D229" s="1" t="s">
        <v>227</v>
      </c>
      <c r="E229" s="1" t="s">
        <v>533</v>
      </c>
      <c r="F229" s="1" t="s">
        <v>5</v>
      </c>
      <c r="G229" s="2">
        <v>43523</v>
      </c>
      <c r="H229" s="2">
        <v>43530</v>
      </c>
      <c r="I229" s="1" t="s">
        <v>534</v>
      </c>
    </row>
    <row r="230" spans="1:9" x14ac:dyDescent="0.25">
      <c r="A230">
        <v>2019</v>
      </c>
      <c r="B230">
        <v>20</v>
      </c>
      <c r="C230">
        <v>235</v>
      </c>
      <c r="D230" s="1" t="s">
        <v>227</v>
      </c>
      <c r="E230" s="1" t="s">
        <v>535</v>
      </c>
      <c r="F230" s="1" t="s">
        <v>5</v>
      </c>
      <c r="G230" s="2">
        <v>43523</v>
      </c>
      <c r="H230" s="2">
        <v>43530</v>
      </c>
      <c r="I230" s="1" t="s">
        <v>536</v>
      </c>
    </row>
    <row r="231" spans="1:9" x14ac:dyDescent="0.25">
      <c r="A231">
        <v>2019</v>
      </c>
      <c r="B231">
        <v>20</v>
      </c>
      <c r="C231">
        <v>236</v>
      </c>
      <c r="D231" s="1" t="s">
        <v>13</v>
      </c>
      <c r="E231" s="1" t="s">
        <v>537</v>
      </c>
      <c r="F231" s="1" t="s">
        <v>5</v>
      </c>
      <c r="G231" s="2">
        <v>43523</v>
      </c>
      <c r="H231" s="2">
        <v>43532</v>
      </c>
      <c r="I231" s="1" t="s">
        <v>538</v>
      </c>
    </row>
    <row r="232" spans="1:9" x14ac:dyDescent="0.25">
      <c r="A232">
        <v>2019</v>
      </c>
      <c r="B232">
        <v>20</v>
      </c>
      <c r="C232">
        <v>237</v>
      </c>
      <c r="D232" s="1" t="s">
        <v>539</v>
      </c>
      <c r="E232" s="1" t="s">
        <v>540</v>
      </c>
      <c r="F232" s="1" t="s">
        <v>5</v>
      </c>
      <c r="G232" s="2">
        <v>43523</v>
      </c>
      <c r="H232" s="2">
        <v>43525</v>
      </c>
      <c r="I232" s="1" t="s">
        <v>541</v>
      </c>
    </row>
    <row r="233" spans="1:9" x14ac:dyDescent="0.25">
      <c r="A233">
        <v>2019</v>
      </c>
      <c r="B233">
        <v>20</v>
      </c>
      <c r="C233">
        <v>238</v>
      </c>
      <c r="D233" s="1" t="s">
        <v>524</v>
      </c>
      <c r="E233" s="1" t="s">
        <v>525</v>
      </c>
      <c r="F233" s="1" t="s">
        <v>5</v>
      </c>
      <c r="G233" s="2">
        <v>43523</v>
      </c>
      <c r="H233" s="2">
        <v>43530</v>
      </c>
      <c r="I233" s="1" t="s">
        <v>542</v>
      </c>
    </row>
    <row r="234" spans="1:9" x14ac:dyDescent="0.25">
      <c r="A234">
        <v>2019</v>
      </c>
      <c r="B234">
        <v>20</v>
      </c>
      <c r="C234">
        <v>239</v>
      </c>
      <c r="D234" s="1" t="s">
        <v>543</v>
      </c>
      <c r="E234" s="1" t="s">
        <v>544</v>
      </c>
      <c r="F234" s="1" t="s">
        <v>5</v>
      </c>
      <c r="G234" s="2">
        <v>43523</v>
      </c>
      <c r="H234" s="2">
        <v>43530</v>
      </c>
      <c r="I234" s="1" t="s">
        <v>545</v>
      </c>
    </row>
    <row r="235" spans="1:9" x14ac:dyDescent="0.25">
      <c r="A235">
        <v>2019</v>
      </c>
      <c r="B235">
        <v>20</v>
      </c>
      <c r="C235">
        <v>240</v>
      </c>
      <c r="D235" s="1" t="s">
        <v>546</v>
      </c>
      <c r="E235" s="1" t="s">
        <v>412</v>
      </c>
      <c r="F235" s="1" t="s">
        <v>5</v>
      </c>
      <c r="G235" s="2">
        <v>43523</v>
      </c>
      <c r="H235" s="2">
        <v>43532</v>
      </c>
      <c r="I235" s="1" t="s">
        <v>547</v>
      </c>
    </row>
    <row r="236" spans="1:9" x14ac:dyDescent="0.25">
      <c r="A236">
        <v>2019</v>
      </c>
      <c r="B236">
        <v>20</v>
      </c>
      <c r="C236">
        <v>241</v>
      </c>
      <c r="D236" s="1" t="s">
        <v>144</v>
      </c>
      <c r="E236" s="1" t="s">
        <v>145</v>
      </c>
      <c r="F236" s="1" t="s">
        <v>5</v>
      </c>
      <c r="G236" s="2">
        <v>43523</v>
      </c>
      <c r="H236" s="2">
        <v>43530</v>
      </c>
      <c r="I236" s="1" t="s">
        <v>146</v>
      </c>
    </row>
    <row r="237" spans="1:9" x14ac:dyDescent="0.25">
      <c r="A237">
        <v>2019</v>
      </c>
      <c r="B237">
        <v>20</v>
      </c>
      <c r="C237">
        <v>242</v>
      </c>
      <c r="D237" s="1" t="s">
        <v>144</v>
      </c>
      <c r="E237" s="1" t="s">
        <v>145</v>
      </c>
      <c r="F237" s="1" t="s">
        <v>5</v>
      </c>
      <c r="G237" s="2">
        <v>43523</v>
      </c>
      <c r="H237" s="2">
        <v>43530</v>
      </c>
      <c r="I237" s="1" t="s">
        <v>146</v>
      </c>
    </row>
    <row r="238" spans="1:9" x14ac:dyDescent="0.25">
      <c r="A238">
        <v>2019</v>
      </c>
      <c r="B238">
        <v>20</v>
      </c>
      <c r="C238">
        <v>243</v>
      </c>
      <c r="D238" s="1" t="s">
        <v>548</v>
      </c>
      <c r="E238" s="1" t="s">
        <v>549</v>
      </c>
      <c r="F238" s="1" t="s">
        <v>5</v>
      </c>
      <c r="G238" s="2">
        <v>43524</v>
      </c>
      <c r="H238" s="2">
        <v>43536</v>
      </c>
      <c r="I238" s="1" t="s">
        <v>550</v>
      </c>
    </row>
    <row r="239" spans="1:9" x14ac:dyDescent="0.25">
      <c r="A239">
        <v>2019</v>
      </c>
      <c r="B239">
        <v>20</v>
      </c>
      <c r="C239">
        <v>244</v>
      </c>
      <c r="D239" s="1" t="s">
        <v>119</v>
      </c>
      <c r="E239" s="1" t="s">
        <v>551</v>
      </c>
      <c r="F239" s="1" t="s">
        <v>5</v>
      </c>
      <c r="G239" s="2">
        <v>43524</v>
      </c>
      <c r="H239" s="2">
        <v>43532</v>
      </c>
      <c r="I239" s="1" t="s">
        <v>141</v>
      </c>
    </row>
    <row r="240" spans="1:9" x14ac:dyDescent="0.25">
      <c r="A240">
        <v>2019</v>
      </c>
      <c r="B240">
        <v>20</v>
      </c>
      <c r="C240">
        <v>245</v>
      </c>
      <c r="D240" s="1" t="s">
        <v>119</v>
      </c>
      <c r="E240" s="1" t="s">
        <v>552</v>
      </c>
      <c r="F240" s="1" t="s">
        <v>5</v>
      </c>
      <c r="G240" s="2">
        <v>43524</v>
      </c>
      <c r="H240" s="2">
        <v>43530</v>
      </c>
      <c r="I240" s="1" t="s">
        <v>553</v>
      </c>
    </row>
    <row r="241" spans="1:9" x14ac:dyDescent="0.25">
      <c r="A241">
        <v>2019</v>
      </c>
      <c r="B241">
        <v>20</v>
      </c>
      <c r="C241">
        <v>246</v>
      </c>
      <c r="D241" s="1" t="s">
        <v>119</v>
      </c>
      <c r="E241" s="1" t="s">
        <v>554</v>
      </c>
      <c r="F241" s="1" t="s">
        <v>5</v>
      </c>
      <c r="G241" s="2">
        <v>43524</v>
      </c>
      <c r="H241" s="2">
        <v>43532</v>
      </c>
      <c r="I241" s="1" t="s">
        <v>141</v>
      </c>
    </row>
    <row r="242" spans="1:9" x14ac:dyDescent="0.25">
      <c r="A242">
        <v>2019</v>
      </c>
      <c r="B242">
        <v>20</v>
      </c>
      <c r="C242">
        <v>247</v>
      </c>
      <c r="D242" s="1" t="s">
        <v>119</v>
      </c>
      <c r="E242" s="1" t="s">
        <v>555</v>
      </c>
      <c r="F242" s="1" t="s">
        <v>5</v>
      </c>
      <c r="G242" s="2">
        <v>43524</v>
      </c>
      <c r="H242" s="2">
        <v>43532</v>
      </c>
      <c r="I242" s="1" t="s">
        <v>141</v>
      </c>
    </row>
    <row r="243" spans="1:9" x14ac:dyDescent="0.25">
      <c r="A243">
        <v>2019</v>
      </c>
      <c r="B243">
        <v>20</v>
      </c>
      <c r="C243">
        <v>248</v>
      </c>
      <c r="D243" s="1" t="s">
        <v>556</v>
      </c>
      <c r="E243" s="1" t="s">
        <v>557</v>
      </c>
      <c r="F243" s="1" t="s">
        <v>5</v>
      </c>
      <c r="G243" s="2">
        <v>43524</v>
      </c>
      <c r="H243" s="2">
        <v>43532</v>
      </c>
      <c r="I243" s="1" t="s">
        <v>558</v>
      </c>
    </row>
    <row r="244" spans="1:9" x14ac:dyDescent="0.25">
      <c r="A244">
        <v>2019</v>
      </c>
      <c r="B244">
        <v>20</v>
      </c>
      <c r="C244">
        <v>249</v>
      </c>
      <c r="D244" s="1" t="s">
        <v>556</v>
      </c>
      <c r="E244" s="1" t="s">
        <v>557</v>
      </c>
      <c r="F244" s="1" t="s">
        <v>5</v>
      </c>
      <c r="G244" s="2">
        <v>43524</v>
      </c>
      <c r="H244" s="2">
        <v>43532</v>
      </c>
      <c r="I244" s="1" t="s">
        <v>558</v>
      </c>
    </row>
    <row r="245" spans="1:9" x14ac:dyDescent="0.25">
      <c r="A245">
        <v>2019</v>
      </c>
      <c r="B245">
        <v>20</v>
      </c>
      <c r="C245">
        <v>250</v>
      </c>
      <c r="D245" s="1" t="s">
        <v>556</v>
      </c>
      <c r="E245" s="1" t="s">
        <v>557</v>
      </c>
      <c r="F245" s="1" t="s">
        <v>5</v>
      </c>
      <c r="G245" s="2">
        <v>43524</v>
      </c>
      <c r="H245" s="2">
        <v>43532</v>
      </c>
      <c r="I245" s="1" t="s">
        <v>558</v>
      </c>
    </row>
    <row r="246" spans="1:9" x14ac:dyDescent="0.25">
      <c r="A246">
        <v>2019</v>
      </c>
      <c r="B246">
        <v>20</v>
      </c>
      <c r="C246">
        <v>251</v>
      </c>
      <c r="D246" s="1" t="s">
        <v>559</v>
      </c>
      <c r="E246" s="1" t="s">
        <v>560</v>
      </c>
      <c r="F246" s="1" t="s">
        <v>5</v>
      </c>
      <c r="G246" s="2">
        <v>43524</v>
      </c>
      <c r="H246" s="2">
        <v>43532</v>
      </c>
      <c r="I246" s="1" t="s">
        <v>561</v>
      </c>
    </row>
    <row r="247" spans="1:9" x14ac:dyDescent="0.25">
      <c r="A247">
        <v>2019</v>
      </c>
      <c r="B247">
        <v>20</v>
      </c>
      <c r="C247">
        <v>252</v>
      </c>
      <c r="D247" s="1" t="s">
        <v>562</v>
      </c>
      <c r="E247" s="1" t="s">
        <v>65</v>
      </c>
      <c r="F247" s="1" t="s">
        <v>5</v>
      </c>
      <c r="G247" s="2">
        <v>43524</v>
      </c>
      <c r="H247" s="2">
        <v>43532</v>
      </c>
      <c r="I247" s="1" t="s">
        <v>563</v>
      </c>
    </row>
    <row r="248" spans="1:9" x14ac:dyDescent="0.25">
      <c r="A248">
        <v>2019</v>
      </c>
      <c r="B248">
        <v>20</v>
      </c>
      <c r="C248">
        <v>253</v>
      </c>
      <c r="D248" s="1" t="s">
        <v>564</v>
      </c>
      <c r="E248" s="1" t="s">
        <v>565</v>
      </c>
      <c r="F248" s="1" t="s">
        <v>5</v>
      </c>
      <c r="G248" s="2">
        <v>43524</v>
      </c>
      <c r="H248" s="2">
        <v>43532</v>
      </c>
      <c r="I248" s="1" t="s">
        <v>566</v>
      </c>
    </row>
    <row r="249" spans="1:9" x14ac:dyDescent="0.25">
      <c r="A249">
        <v>2019</v>
      </c>
      <c r="B249">
        <v>20</v>
      </c>
      <c r="C249">
        <v>254</v>
      </c>
      <c r="D249" s="1" t="s">
        <v>269</v>
      </c>
      <c r="E249" s="1" t="s">
        <v>567</v>
      </c>
      <c r="F249" s="1" t="s">
        <v>5</v>
      </c>
      <c r="G249" s="2">
        <v>43524</v>
      </c>
      <c r="H249" s="2">
        <v>43528</v>
      </c>
      <c r="I249" s="1" t="s">
        <v>568</v>
      </c>
    </row>
    <row r="250" spans="1:9" x14ac:dyDescent="0.25">
      <c r="A250">
        <v>2019</v>
      </c>
      <c r="B250">
        <v>20</v>
      </c>
      <c r="C250">
        <v>256</v>
      </c>
      <c r="D250" s="1" t="s">
        <v>3</v>
      </c>
      <c r="E250" s="1" t="s">
        <v>569</v>
      </c>
      <c r="F250" s="1" t="s">
        <v>5</v>
      </c>
      <c r="G250" s="2">
        <v>43525</v>
      </c>
      <c r="H250" s="2">
        <v>43531</v>
      </c>
      <c r="I250" s="1" t="s">
        <v>570</v>
      </c>
    </row>
    <row r="251" spans="1:9" x14ac:dyDescent="0.25">
      <c r="A251">
        <v>2019</v>
      </c>
      <c r="B251">
        <v>20</v>
      </c>
      <c r="C251">
        <v>257</v>
      </c>
      <c r="D251" s="1" t="s">
        <v>571</v>
      </c>
      <c r="E251" s="1" t="s">
        <v>572</v>
      </c>
      <c r="F251" s="1" t="s">
        <v>5</v>
      </c>
      <c r="G251" s="2">
        <v>43525</v>
      </c>
      <c r="H251" s="2">
        <v>43539</v>
      </c>
      <c r="I251" s="1" t="s">
        <v>573</v>
      </c>
    </row>
    <row r="252" spans="1:9" x14ac:dyDescent="0.25">
      <c r="A252">
        <v>2019</v>
      </c>
      <c r="B252">
        <v>20</v>
      </c>
      <c r="C252">
        <v>258</v>
      </c>
      <c r="D252" s="1" t="s">
        <v>574</v>
      </c>
      <c r="E252" s="1" t="s">
        <v>575</v>
      </c>
      <c r="F252" s="1" t="s">
        <v>5</v>
      </c>
      <c r="G252" s="2">
        <v>43525</v>
      </c>
      <c r="H252" s="2">
        <v>43543</v>
      </c>
      <c r="I252" s="1" t="s">
        <v>576</v>
      </c>
    </row>
    <row r="253" spans="1:9" x14ac:dyDescent="0.25">
      <c r="A253">
        <v>2019</v>
      </c>
      <c r="B253">
        <v>20</v>
      </c>
      <c r="C253">
        <v>259</v>
      </c>
      <c r="D253" s="1" t="s">
        <v>562</v>
      </c>
      <c r="E253" s="1" t="s">
        <v>349</v>
      </c>
      <c r="F253" s="1" t="s">
        <v>5</v>
      </c>
      <c r="G253" s="2">
        <v>43525</v>
      </c>
      <c r="H253" s="2">
        <v>43536</v>
      </c>
      <c r="I253" s="1" t="s">
        <v>577</v>
      </c>
    </row>
    <row r="254" spans="1:9" x14ac:dyDescent="0.25">
      <c r="A254">
        <v>2019</v>
      </c>
      <c r="B254">
        <v>20</v>
      </c>
      <c r="C254">
        <v>260</v>
      </c>
      <c r="D254" s="1" t="s">
        <v>578</v>
      </c>
      <c r="E254" s="1" t="s">
        <v>579</v>
      </c>
      <c r="F254" s="1" t="s">
        <v>5</v>
      </c>
      <c r="G254" s="2">
        <v>43525</v>
      </c>
      <c r="H254" s="2">
        <v>43536</v>
      </c>
      <c r="I254" s="1" t="s">
        <v>580</v>
      </c>
    </row>
    <row r="255" spans="1:9" x14ac:dyDescent="0.25">
      <c r="A255">
        <v>2019</v>
      </c>
      <c r="B255">
        <v>20</v>
      </c>
      <c r="C255">
        <v>261</v>
      </c>
      <c r="D255" s="1" t="s">
        <v>581</v>
      </c>
      <c r="E255" s="1" t="s">
        <v>582</v>
      </c>
      <c r="F255" s="1" t="s">
        <v>5</v>
      </c>
      <c r="G255" s="2">
        <v>43525</v>
      </c>
      <c r="H255" s="2">
        <v>43530</v>
      </c>
      <c r="I255" s="1" t="s">
        <v>583</v>
      </c>
    </row>
    <row r="256" spans="1:9" x14ac:dyDescent="0.25">
      <c r="A256">
        <v>2019</v>
      </c>
      <c r="B256">
        <v>20</v>
      </c>
      <c r="C256">
        <v>262</v>
      </c>
      <c r="D256" s="1" t="s">
        <v>584</v>
      </c>
      <c r="E256" s="1" t="s">
        <v>585</v>
      </c>
      <c r="F256" s="1" t="s">
        <v>5</v>
      </c>
      <c r="G256" s="2">
        <v>43525</v>
      </c>
      <c r="H256" s="2">
        <v>43545</v>
      </c>
      <c r="I256" s="1" t="s">
        <v>586</v>
      </c>
    </row>
    <row r="257" spans="1:9" x14ac:dyDescent="0.25">
      <c r="A257">
        <v>2019</v>
      </c>
      <c r="B257">
        <v>20</v>
      </c>
      <c r="C257">
        <v>263</v>
      </c>
      <c r="D257" s="1" t="s">
        <v>137</v>
      </c>
      <c r="E257" s="1" t="s">
        <v>587</v>
      </c>
      <c r="F257" s="1" t="s">
        <v>5</v>
      </c>
      <c r="G257" s="2">
        <v>43525</v>
      </c>
      <c r="H257" s="2">
        <v>43545</v>
      </c>
      <c r="I257" s="1" t="s">
        <v>588</v>
      </c>
    </row>
    <row r="258" spans="1:9" x14ac:dyDescent="0.25">
      <c r="A258">
        <v>2019</v>
      </c>
      <c r="B258">
        <v>20</v>
      </c>
      <c r="C258">
        <v>264</v>
      </c>
      <c r="D258" s="1" t="s">
        <v>131</v>
      </c>
      <c r="E258" s="1" t="s">
        <v>589</v>
      </c>
      <c r="F258" s="1" t="s">
        <v>5</v>
      </c>
      <c r="G258" s="2">
        <v>43525</v>
      </c>
      <c r="H258" s="2">
        <v>43545</v>
      </c>
      <c r="I258" s="1" t="s">
        <v>590</v>
      </c>
    </row>
    <row r="259" spans="1:9" x14ac:dyDescent="0.25">
      <c r="A259">
        <v>2019</v>
      </c>
      <c r="B259">
        <v>20</v>
      </c>
      <c r="C259">
        <v>265</v>
      </c>
      <c r="D259" s="1" t="s">
        <v>137</v>
      </c>
      <c r="E259" s="1" t="s">
        <v>591</v>
      </c>
      <c r="F259" s="1" t="s">
        <v>5</v>
      </c>
      <c r="G259" s="2">
        <v>43525</v>
      </c>
      <c r="H259" s="2">
        <v>43545</v>
      </c>
      <c r="I259" s="1" t="s">
        <v>592</v>
      </c>
    </row>
    <row r="260" spans="1:9" x14ac:dyDescent="0.25">
      <c r="A260">
        <v>2019</v>
      </c>
      <c r="B260">
        <v>20</v>
      </c>
      <c r="C260">
        <v>266</v>
      </c>
      <c r="D260" s="1" t="s">
        <v>16</v>
      </c>
      <c r="E260" s="1" t="s">
        <v>593</v>
      </c>
      <c r="F260" s="1" t="s">
        <v>5</v>
      </c>
      <c r="G260" s="2">
        <v>43525</v>
      </c>
      <c r="H260" s="2">
        <v>43536</v>
      </c>
      <c r="I260" s="1" t="s">
        <v>594</v>
      </c>
    </row>
    <row r="261" spans="1:9" x14ac:dyDescent="0.25">
      <c r="A261">
        <v>2019</v>
      </c>
      <c r="B261">
        <v>20</v>
      </c>
      <c r="C261">
        <v>267</v>
      </c>
      <c r="D261" s="1" t="s">
        <v>55</v>
      </c>
      <c r="E261" s="1" t="s">
        <v>109</v>
      </c>
      <c r="F261" s="1" t="s">
        <v>5</v>
      </c>
      <c r="G261" s="2">
        <v>43525</v>
      </c>
      <c r="H261" s="2">
        <v>43545</v>
      </c>
      <c r="I261" s="1" t="s">
        <v>595</v>
      </c>
    </row>
    <row r="262" spans="1:9" x14ac:dyDescent="0.25">
      <c r="A262">
        <v>2019</v>
      </c>
      <c r="B262">
        <v>20</v>
      </c>
      <c r="C262">
        <v>268</v>
      </c>
      <c r="D262" s="1" t="s">
        <v>596</v>
      </c>
      <c r="E262" s="1" t="s">
        <v>597</v>
      </c>
      <c r="F262" s="1" t="s">
        <v>5</v>
      </c>
      <c r="G262" s="2">
        <v>43525</v>
      </c>
      <c r="H262" s="2">
        <v>43536</v>
      </c>
      <c r="I262" s="1" t="s">
        <v>598</v>
      </c>
    </row>
    <row r="263" spans="1:9" x14ac:dyDescent="0.25">
      <c r="A263">
        <v>2019</v>
      </c>
      <c r="B263">
        <v>20</v>
      </c>
      <c r="C263">
        <v>269</v>
      </c>
      <c r="D263" s="1" t="s">
        <v>269</v>
      </c>
      <c r="E263" s="1" t="s">
        <v>599</v>
      </c>
      <c r="F263" s="1" t="s">
        <v>5</v>
      </c>
      <c r="G263" s="2">
        <v>43525</v>
      </c>
      <c r="H263" s="2"/>
      <c r="I263" s="1" t="s">
        <v>600</v>
      </c>
    </row>
    <row r="264" spans="1:9" x14ac:dyDescent="0.25">
      <c r="A264">
        <v>2019</v>
      </c>
      <c r="B264">
        <v>20</v>
      </c>
      <c r="C264">
        <v>270</v>
      </c>
      <c r="D264" s="1" t="s">
        <v>601</v>
      </c>
      <c r="E264" s="1" t="s">
        <v>602</v>
      </c>
      <c r="F264" s="1" t="s">
        <v>5</v>
      </c>
      <c r="G264" s="2">
        <v>43525</v>
      </c>
      <c r="H264" s="2">
        <v>43539</v>
      </c>
      <c r="I264" s="1" t="s">
        <v>603</v>
      </c>
    </row>
    <row r="265" spans="1:9" x14ac:dyDescent="0.25">
      <c r="A265">
        <v>2019</v>
      </c>
      <c r="B265">
        <v>20</v>
      </c>
      <c r="C265">
        <v>271</v>
      </c>
      <c r="D265" s="1" t="s">
        <v>214</v>
      </c>
      <c r="E265" s="1" t="s">
        <v>604</v>
      </c>
      <c r="F265" s="1" t="s">
        <v>5</v>
      </c>
      <c r="G265" s="2">
        <v>43525</v>
      </c>
      <c r="H265" s="2">
        <v>43530</v>
      </c>
      <c r="I265" s="1" t="s">
        <v>605</v>
      </c>
    </row>
    <row r="266" spans="1:9" x14ac:dyDescent="0.25">
      <c r="A266">
        <v>2019</v>
      </c>
      <c r="B266">
        <v>20</v>
      </c>
      <c r="C266">
        <v>272</v>
      </c>
      <c r="D266" s="1" t="s">
        <v>32</v>
      </c>
      <c r="E266" s="1" t="s">
        <v>606</v>
      </c>
      <c r="F266" s="1" t="s">
        <v>5</v>
      </c>
      <c r="G266" s="2">
        <v>43525</v>
      </c>
      <c r="H266" s="2">
        <v>43536</v>
      </c>
      <c r="I266" s="1" t="s">
        <v>607</v>
      </c>
    </row>
    <row r="267" spans="1:9" x14ac:dyDescent="0.25">
      <c r="A267">
        <v>2019</v>
      </c>
      <c r="B267">
        <v>20</v>
      </c>
      <c r="C267">
        <v>273</v>
      </c>
      <c r="D267" s="1" t="s">
        <v>35</v>
      </c>
      <c r="E267" s="1" t="s">
        <v>608</v>
      </c>
      <c r="F267" s="1" t="s">
        <v>5</v>
      </c>
      <c r="G267" s="2">
        <v>43525</v>
      </c>
      <c r="H267" s="2">
        <v>43539</v>
      </c>
      <c r="I267" s="1" t="s">
        <v>609</v>
      </c>
    </row>
    <row r="268" spans="1:9" x14ac:dyDescent="0.25">
      <c r="A268">
        <v>2019</v>
      </c>
      <c r="B268">
        <v>20</v>
      </c>
      <c r="C268">
        <v>274</v>
      </c>
      <c r="D268" s="1" t="s">
        <v>610</v>
      </c>
      <c r="E268" s="1" t="s">
        <v>611</v>
      </c>
      <c r="F268" s="1" t="s">
        <v>5</v>
      </c>
      <c r="G268" s="2">
        <v>43525</v>
      </c>
      <c r="H268" s="2">
        <v>43536</v>
      </c>
      <c r="I268" s="1" t="s">
        <v>612</v>
      </c>
    </row>
    <row r="269" spans="1:9" x14ac:dyDescent="0.25">
      <c r="A269">
        <v>2019</v>
      </c>
      <c r="B269">
        <v>20</v>
      </c>
      <c r="C269">
        <v>275</v>
      </c>
      <c r="D269" s="1" t="s">
        <v>92</v>
      </c>
      <c r="E269" s="1" t="s">
        <v>613</v>
      </c>
      <c r="F269" s="1" t="s">
        <v>5</v>
      </c>
      <c r="G269" s="2">
        <v>43525</v>
      </c>
      <c r="H269" s="2">
        <v>43532</v>
      </c>
      <c r="I269" s="1" t="s">
        <v>614</v>
      </c>
    </row>
    <row r="270" spans="1:9" x14ac:dyDescent="0.25">
      <c r="A270">
        <v>2019</v>
      </c>
      <c r="B270">
        <v>20</v>
      </c>
      <c r="C270">
        <v>276</v>
      </c>
      <c r="D270" s="1" t="s">
        <v>86</v>
      </c>
      <c r="E270" s="1" t="s">
        <v>274</v>
      </c>
      <c r="F270" s="1" t="s">
        <v>5</v>
      </c>
      <c r="G270" s="2">
        <v>43525</v>
      </c>
      <c r="H270" s="2">
        <v>43537</v>
      </c>
      <c r="I270" s="1" t="s">
        <v>615</v>
      </c>
    </row>
    <row r="271" spans="1:9" x14ac:dyDescent="0.25">
      <c r="A271">
        <v>2019</v>
      </c>
      <c r="B271">
        <v>20</v>
      </c>
      <c r="C271">
        <v>277</v>
      </c>
      <c r="D271" s="1" t="s">
        <v>7</v>
      </c>
      <c r="E271" s="1" t="s">
        <v>8</v>
      </c>
      <c r="F271" s="1" t="s">
        <v>5</v>
      </c>
      <c r="G271" s="2">
        <v>43528</v>
      </c>
      <c r="H271" s="2">
        <v>43536</v>
      </c>
      <c r="I271" s="1" t="s">
        <v>616</v>
      </c>
    </row>
    <row r="272" spans="1:9" x14ac:dyDescent="0.25">
      <c r="A272">
        <v>2019</v>
      </c>
      <c r="B272">
        <v>20</v>
      </c>
      <c r="C272">
        <v>278</v>
      </c>
      <c r="D272" s="1" t="s">
        <v>3</v>
      </c>
      <c r="E272" s="1" t="s">
        <v>617</v>
      </c>
      <c r="F272" s="1" t="s">
        <v>5</v>
      </c>
      <c r="G272" s="2">
        <v>43528</v>
      </c>
      <c r="H272" s="2">
        <v>43529</v>
      </c>
      <c r="I272" s="1" t="s">
        <v>618</v>
      </c>
    </row>
    <row r="273" spans="1:9" x14ac:dyDescent="0.25">
      <c r="A273">
        <v>2019</v>
      </c>
      <c r="B273">
        <v>20</v>
      </c>
      <c r="C273">
        <v>279</v>
      </c>
      <c r="D273" s="1" t="s">
        <v>175</v>
      </c>
      <c r="E273" s="1" t="s">
        <v>619</v>
      </c>
      <c r="F273" s="1" t="s">
        <v>5</v>
      </c>
      <c r="G273" s="2">
        <v>43528</v>
      </c>
      <c r="H273" s="2">
        <v>43532</v>
      </c>
      <c r="I273" s="1" t="s">
        <v>620</v>
      </c>
    </row>
    <row r="274" spans="1:9" x14ac:dyDescent="0.25">
      <c r="A274">
        <v>2019</v>
      </c>
      <c r="B274">
        <v>20</v>
      </c>
      <c r="C274">
        <v>280</v>
      </c>
      <c r="D274" s="1" t="s">
        <v>189</v>
      </c>
      <c r="E274" s="1" t="s">
        <v>621</v>
      </c>
      <c r="F274" s="1" t="s">
        <v>5</v>
      </c>
      <c r="G274" s="2">
        <v>43528</v>
      </c>
      <c r="H274" s="2">
        <v>43536</v>
      </c>
      <c r="I274" s="1" t="s">
        <v>622</v>
      </c>
    </row>
    <row r="275" spans="1:9" x14ac:dyDescent="0.25">
      <c r="A275">
        <v>2019</v>
      </c>
      <c r="B275">
        <v>20</v>
      </c>
      <c r="C275">
        <v>281</v>
      </c>
      <c r="D275" s="1" t="s">
        <v>425</v>
      </c>
      <c r="E275" s="1" t="s">
        <v>623</v>
      </c>
      <c r="F275" s="1" t="s">
        <v>5</v>
      </c>
      <c r="G275" s="2">
        <v>43528</v>
      </c>
      <c r="H275" s="2">
        <v>43536</v>
      </c>
      <c r="I275" s="1" t="s">
        <v>624</v>
      </c>
    </row>
    <row r="276" spans="1:9" x14ac:dyDescent="0.25">
      <c r="A276">
        <v>2019</v>
      </c>
      <c r="B276">
        <v>20</v>
      </c>
      <c r="C276">
        <v>282</v>
      </c>
      <c r="D276" s="1" t="s">
        <v>214</v>
      </c>
      <c r="E276" s="1" t="s">
        <v>625</v>
      </c>
      <c r="F276" s="1" t="s">
        <v>5</v>
      </c>
      <c r="G276" s="2">
        <v>43528</v>
      </c>
      <c r="H276" s="2">
        <v>43532</v>
      </c>
      <c r="I276" s="1" t="s">
        <v>626</v>
      </c>
    </row>
    <row r="277" spans="1:9" x14ac:dyDescent="0.25">
      <c r="A277">
        <v>2019</v>
      </c>
      <c r="B277">
        <v>20</v>
      </c>
      <c r="C277">
        <v>283</v>
      </c>
      <c r="D277" s="1" t="s">
        <v>214</v>
      </c>
      <c r="E277" s="1" t="s">
        <v>627</v>
      </c>
      <c r="F277" s="1" t="s">
        <v>5</v>
      </c>
      <c r="G277" s="2">
        <v>43528</v>
      </c>
      <c r="H277" s="2">
        <v>43532</v>
      </c>
      <c r="I277" s="1" t="s">
        <v>628</v>
      </c>
    </row>
    <row r="278" spans="1:9" x14ac:dyDescent="0.25">
      <c r="A278">
        <v>2019</v>
      </c>
      <c r="B278">
        <v>20</v>
      </c>
      <c r="C278">
        <v>284</v>
      </c>
      <c r="D278" s="1" t="s">
        <v>214</v>
      </c>
      <c r="E278" s="1" t="s">
        <v>219</v>
      </c>
      <c r="F278" s="1" t="s">
        <v>5</v>
      </c>
      <c r="G278" s="2">
        <v>43528</v>
      </c>
      <c r="H278" s="2">
        <v>43532</v>
      </c>
      <c r="I278" s="1" t="s">
        <v>629</v>
      </c>
    </row>
    <row r="279" spans="1:9" x14ac:dyDescent="0.25">
      <c r="A279">
        <v>2019</v>
      </c>
      <c r="B279">
        <v>20</v>
      </c>
      <c r="C279">
        <v>285</v>
      </c>
      <c r="D279" s="1" t="s">
        <v>214</v>
      </c>
      <c r="E279" s="1" t="s">
        <v>630</v>
      </c>
      <c r="F279" s="1" t="s">
        <v>5</v>
      </c>
      <c r="G279" s="2">
        <v>43528</v>
      </c>
      <c r="H279" s="2">
        <v>43532</v>
      </c>
      <c r="I279" s="1" t="s">
        <v>631</v>
      </c>
    </row>
    <row r="280" spans="1:9" x14ac:dyDescent="0.25">
      <c r="A280">
        <v>2019</v>
      </c>
      <c r="B280">
        <v>20</v>
      </c>
      <c r="C280">
        <v>286</v>
      </c>
      <c r="D280" s="1" t="s">
        <v>530</v>
      </c>
      <c r="E280" s="1" t="s">
        <v>632</v>
      </c>
      <c r="F280" s="1" t="s">
        <v>5</v>
      </c>
      <c r="G280" s="2">
        <v>43528</v>
      </c>
      <c r="H280" s="2">
        <v>43532</v>
      </c>
      <c r="I280" s="1" t="s">
        <v>633</v>
      </c>
    </row>
    <row r="281" spans="1:9" x14ac:dyDescent="0.25">
      <c r="A281">
        <v>2019</v>
      </c>
      <c r="B281">
        <v>20</v>
      </c>
      <c r="C281">
        <v>287</v>
      </c>
      <c r="D281" s="1" t="s">
        <v>634</v>
      </c>
      <c r="E281" s="1" t="s">
        <v>635</v>
      </c>
      <c r="F281" s="1" t="s">
        <v>5</v>
      </c>
      <c r="G281" s="2">
        <v>43528</v>
      </c>
      <c r="H281" s="2">
        <v>43536</v>
      </c>
      <c r="I281" s="1" t="s">
        <v>636</v>
      </c>
    </row>
    <row r="282" spans="1:9" x14ac:dyDescent="0.25">
      <c r="A282">
        <v>2019</v>
      </c>
      <c r="B282">
        <v>20</v>
      </c>
      <c r="C282">
        <v>288</v>
      </c>
      <c r="D282" s="1" t="s">
        <v>246</v>
      </c>
      <c r="E282" s="1" t="s">
        <v>637</v>
      </c>
      <c r="F282" s="1" t="s">
        <v>5</v>
      </c>
      <c r="G282" s="2">
        <v>43528</v>
      </c>
      <c r="H282" s="2">
        <v>43536</v>
      </c>
      <c r="I282" s="1" t="s">
        <v>638</v>
      </c>
    </row>
    <row r="283" spans="1:9" x14ac:dyDescent="0.25">
      <c r="A283">
        <v>2019</v>
      </c>
      <c r="B283">
        <v>20</v>
      </c>
      <c r="C283">
        <v>289</v>
      </c>
      <c r="D283" s="1" t="s">
        <v>76</v>
      </c>
      <c r="E283" s="1" t="s">
        <v>70</v>
      </c>
      <c r="F283" s="1" t="s">
        <v>5</v>
      </c>
      <c r="G283" s="2">
        <v>43528</v>
      </c>
      <c r="H283" s="2"/>
      <c r="I283" s="1" t="s">
        <v>639</v>
      </c>
    </row>
    <row r="284" spans="1:9" x14ac:dyDescent="0.25">
      <c r="A284">
        <v>2019</v>
      </c>
      <c r="B284">
        <v>20</v>
      </c>
      <c r="C284">
        <v>290</v>
      </c>
      <c r="D284" s="1" t="s">
        <v>640</v>
      </c>
      <c r="E284" s="1" t="s">
        <v>641</v>
      </c>
      <c r="F284" s="1" t="s">
        <v>5</v>
      </c>
      <c r="G284" s="2">
        <v>43528</v>
      </c>
      <c r="H284" s="2">
        <v>43532</v>
      </c>
      <c r="I284" s="1" t="s">
        <v>642</v>
      </c>
    </row>
    <row r="285" spans="1:9" x14ac:dyDescent="0.25">
      <c r="A285">
        <v>2019</v>
      </c>
      <c r="B285">
        <v>20</v>
      </c>
      <c r="C285">
        <v>291</v>
      </c>
      <c r="D285" s="1" t="s">
        <v>643</v>
      </c>
      <c r="E285" s="1" t="s">
        <v>644</v>
      </c>
      <c r="F285" s="1" t="s">
        <v>5</v>
      </c>
      <c r="G285" s="2">
        <v>43528</v>
      </c>
      <c r="H285" s="2">
        <v>43543</v>
      </c>
      <c r="I285" s="1" t="s">
        <v>645</v>
      </c>
    </row>
    <row r="286" spans="1:9" x14ac:dyDescent="0.25">
      <c r="A286">
        <v>2019</v>
      </c>
      <c r="B286">
        <v>20</v>
      </c>
      <c r="C286">
        <v>292</v>
      </c>
      <c r="D286" s="1" t="s">
        <v>646</v>
      </c>
      <c r="E286" s="1" t="s">
        <v>647</v>
      </c>
      <c r="F286" s="1" t="s">
        <v>5</v>
      </c>
      <c r="G286" s="2">
        <v>43528</v>
      </c>
      <c r="H286" s="2">
        <v>43539</v>
      </c>
      <c r="I286" s="1" t="s">
        <v>648</v>
      </c>
    </row>
    <row r="287" spans="1:9" x14ac:dyDescent="0.25">
      <c r="A287">
        <v>2019</v>
      </c>
      <c r="B287">
        <v>20</v>
      </c>
      <c r="C287">
        <v>293</v>
      </c>
      <c r="D287" s="1" t="s">
        <v>556</v>
      </c>
      <c r="E287" s="1" t="s">
        <v>649</v>
      </c>
      <c r="F287" s="1" t="s">
        <v>5</v>
      </c>
      <c r="G287" s="2">
        <v>43529</v>
      </c>
      <c r="H287" s="2">
        <v>43539</v>
      </c>
      <c r="I287" s="1" t="s">
        <v>650</v>
      </c>
    </row>
    <row r="288" spans="1:9" x14ac:dyDescent="0.25">
      <c r="A288">
        <v>2019</v>
      </c>
      <c r="B288">
        <v>20</v>
      </c>
      <c r="C288">
        <v>294</v>
      </c>
      <c r="D288" s="1" t="s">
        <v>543</v>
      </c>
      <c r="E288" s="1" t="s">
        <v>651</v>
      </c>
      <c r="F288" s="1" t="s">
        <v>5</v>
      </c>
      <c r="G288" s="2">
        <v>43529</v>
      </c>
      <c r="H288" s="2">
        <v>43539</v>
      </c>
      <c r="I288" s="1" t="s">
        <v>652</v>
      </c>
    </row>
    <row r="289" spans="1:9" x14ac:dyDescent="0.25">
      <c r="A289">
        <v>2019</v>
      </c>
      <c r="B289">
        <v>20</v>
      </c>
      <c r="C289">
        <v>295</v>
      </c>
      <c r="D289" s="1" t="s">
        <v>3</v>
      </c>
      <c r="E289" s="1" t="s">
        <v>653</v>
      </c>
      <c r="F289" s="1" t="s">
        <v>5</v>
      </c>
      <c r="G289" s="2">
        <v>43529</v>
      </c>
      <c r="H289" s="2">
        <v>43542</v>
      </c>
      <c r="I289" s="1" t="s">
        <v>654</v>
      </c>
    </row>
    <row r="290" spans="1:9" x14ac:dyDescent="0.25">
      <c r="A290">
        <v>2019</v>
      </c>
      <c r="B290">
        <v>20</v>
      </c>
      <c r="C290">
        <v>296</v>
      </c>
      <c r="D290" s="1" t="s">
        <v>289</v>
      </c>
      <c r="E290" s="1" t="s">
        <v>655</v>
      </c>
      <c r="F290" s="1" t="s">
        <v>5</v>
      </c>
      <c r="G290" s="2">
        <v>43529</v>
      </c>
      <c r="H290" s="2">
        <v>43536</v>
      </c>
      <c r="I290" s="1" t="s">
        <v>656</v>
      </c>
    </row>
    <row r="291" spans="1:9" x14ac:dyDescent="0.25">
      <c r="A291">
        <v>2019</v>
      </c>
      <c r="B291">
        <v>20</v>
      </c>
      <c r="C291">
        <v>297</v>
      </c>
      <c r="D291" s="1" t="s">
        <v>657</v>
      </c>
      <c r="E291" s="1" t="s">
        <v>658</v>
      </c>
      <c r="F291" s="1" t="s">
        <v>5</v>
      </c>
      <c r="G291" s="2">
        <v>43529</v>
      </c>
      <c r="H291" s="2">
        <v>43525</v>
      </c>
      <c r="I291" s="1" t="s">
        <v>659</v>
      </c>
    </row>
    <row r="292" spans="1:9" x14ac:dyDescent="0.25">
      <c r="A292">
        <v>2019</v>
      </c>
      <c r="B292">
        <v>20</v>
      </c>
      <c r="C292">
        <v>298</v>
      </c>
      <c r="D292" s="1" t="s">
        <v>298</v>
      </c>
      <c r="E292" s="1" t="s">
        <v>660</v>
      </c>
      <c r="F292" s="1" t="s">
        <v>5</v>
      </c>
      <c r="G292" s="2">
        <v>43529</v>
      </c>
      <c r="H292" s="2">
        <v>43536</v>
      </c>
      <c r="I292" s="1" t="s">
        <v>661</v>
      </c>
    </row>
    <row r="293" spans="1:9" x14ac:dyDescent="0.25">
      <c r="A293">
        <v>2019</v>
      </c>
      <c r="B293">
        <v>20</v>
      </c>
      <c r="C293">
        <v>299</v>
      </c>
      <c r="D293" s="1" t="s">
        <v>662</v>
      </c>
      <c r="E293" s="1" t="s">
        <v>663</v>
      </c>
      <c r="F293" s="1" t="s">
        <v>5</v>
      </c>
      <c r="G293" s="2">
        <v>43529</v>
      </c>
      <c r="H293" s="2">
        <v>43545</v>
      </c>
      <c r="I293" s="1" t="s">
        <v>664</v>
      </c>
    </row>
    <row r="294" spans="1:9" x14ac:dyDescent="0.25">
      <c r="A294">
        <v>2019</v>
      </c>
      <c r="B294">
        <v>20</v>
      </c>
      <c r="C294">
        <v>300</v>
      </c>
      <c r="D294" s="1" t="s">
        <v>665</v>
      </c>
      <c r="E294" s="1" t="s">
        <v>666</v>
      </c>
      <c r="F294" s="1" t="s">
        <v>5</v>
      </c>
      <c r="G294" s="2">
        <v>43529</v>
      </c>
      <c r="H294" s="2">
        <v>43536</v>
      </c>
      <c r="I294" s="1" t="s">
        <v>667</v>
      </c>
    </row>
    <row r="295" spans="1:9" x14ac:dyDescent="0.25">
      <c r="A295">
        <v>2019</v>
      </c>
      <c r="B295">
        <v>20</v>
      </c>
      <c r="C295">
        <v>301</v>
      </c>
      <c r="D295" s="1" t="s">
        <v>175</v>
      </c>
      <c r="E295" s="1" t="s">
        <v>668</v>
      </c>
      <c r="F295" s="1" t="s">
        <v>5</v>
      </c>
      <c r="G295" s="2">
        <v>43529</v>
      </c>
      <c r="H295" s="2">
        <v>43536</v>
      </c>
      <c r="I295" s="1" t="s">
        <v>669</v>
      </c>
    </row>
    <row r="296" spans="1:9" x14ac:dyDescent="0.25">
      <c r="A296">
        <v>2019</v>
      </c>
      <c r="B296">
        <v>20</v>
      </c>
      <c r="C296">
        <v>302</v>
      </c>
      <c r="D296" s="1" t="s">
        <v>670</v>
      </c>
      <c r="E296" s="1" t="s">
        <v>671</v>
      </c>
      <c r="F296" s="1" t="s">
        <v>5</v>
      </c>
      <c r="G296" s="2">
        <v>43530</v>
      </c>
      <c r="H296" s="2">
        <v>43549</v>
      </c>
      <c r="I296" s="1" t="s">
        <v>672</v>
      </c>
    </row>
    <row r="297" spans="1:9" x14ac:dyDescent="0.25">
      <c r="A297">
        <v>2019</v>
      </c>
      <c r="B297">
        <v>20</v>
      </c>
      <c r="C297">
        <v>303</v>
      </c>
      <c r="D297" s="1" t="s">
        <v>16</v>
      </c>
      <c r="E297" s="1" t="s">
        <v>673</v>
      </c>
      <c r="F297" s="1" t="s">
        <v>5</v>
      </c>
      <c r="G297" s="2">
        <v>43530</v>
      </c>
      <c r="H297" s="2">
        <v>43536</v>
      </c>
      <c r="I297" s="1" t="s">
        <v>674</v>
      </c>
    </row>
    <row r="298" spans="1:9" x14ac:dyDescent="0.25">
      <c r="A298">
        <v>2019</v>
      </c>
      <c r="B298">
        <v>20</v>
      </c>
      <c r="C298">
        <v>304</v>
      </c>
      <c r="D298" s="1" t="s">
        <v>675</v>
      </c>
      <c r="E298" s="1" t="s">
        <v>70</v>
      </c>
      <c r="F298" s="1" t="s">
        <v>5</v>
      </c>
      <c r="G298" s="2">
        <v>43530</v>
      </c>
      <c r="H298" s="2"/>
      <c r="I298" s="1" t="s">
        <v>676</v>
      </c>
    </row>
    <row r="299" spans="1:9" x14ac:dyDescent="0.25">
      <c r="A299">
        <v>2019</v>
      </c>
      <c r="B299">
        <v>20</v>
      </c>
      <c r="C299">
        <v>305</v>
      </c>
      <c r="D299" s="1" t="s">
        <v>243</v>
      </c>
      <c r="E299" s="1" t="s">
        <v>677</v>
      </c>
      <c r="F299" s="1" t="s">
        <v>5</v>
      </c>
      <c r="G299" s="2">
        <v>43530</v>
      </c>
      <c r="H299" s="2">
        <v>43536</v>
      </c>
      <c r="I299" s="1" t="s">
        <v>678</v>
      </c>
    </row>
    <row r="300" spans="1:9" x14ac:dyDescent="0.25">
      <c r="A300">
        <v>2019</v>
      </c>
      <c r="B300">
        <v>20</v>
      </c>
      <c r="C300">
        <v>306</v>
      </c>
      <c r="D300" s="1" t="s">
        <v>334</v>
      </c>
      <c r="E300" s="1" t="s">
        <v>679</v>
      </c>
      <c r="F300" s="1" t="s">
        <v>5</v>
      </c>
      <c r="G300" s="2">
        <v>43530</v>
      </c>
      <c r="H300" s="2">
        <v>43536</v>
      </c>
      <c r="I300" s="1" t="s">
        <v>680</v>
      </c>
    </row>
    <row r="301" spans="1:9" x14ac:dyDescent="0.25">
      <c r="A301">
        <v>2019</v>
      </c>
      <c r="B301">
        <v>20</v>
      </c>
      <c r="C301">
        <v>307</v>
      </c>
      <c r="D301" s="1" t="s">
        <v>342</v>
      </c>
      <c r="E301" s="1" t="s">
        <v>681</v>
      </c>
      <c r="F301" s="1" t="s">
        <v>5</v>
      </c>
      <c r="G301" s="2">
        <v>43530</v>
      </c>
      <c r="H301" s="2">
        <v>43543</v>
      </c>
      <c r="I301" s="1" t="s">
        <v>682</v>
      </c>
    </row>
    <row r="302" spans="1:9" x14ac:dyDescent="0.25">
      <c r="A302">
        <v>2019</v>
      </c>
      <c r="B302">
        <v>20</v>
      </c>
      <c r="C302">
        <v>308</v>
      </c>
      <c r="D302" s="1" t="s">
        <v>181</v>
      </c>
      <c r="E302" s="1" t="s">
        <v>182</v>
      </c>
      <c r="F302" s="1" t="s">
        <v>5</v>
      </c>
      <c r="G302" s="2">
        <v>43530</v>
      </c>
      <c r="H302" s="2">
        <v>43536</v>
      </c>
      <c r="I302" s="1" t="s">
        <v>683</v>
      </c>
    </row>
    <row r="303" spans="1:9" x14ac:dyDescent="0.25">
      <c r="A303">
        <v>2019</v>
      </c>
      <c r="B303">
        <v>20</v>
      </c>
      <c r="C303">
        <v>309</v>
      </c>
      <c r="D303" s="1" t="s">
        <v>230</v>
      </c>
      <c r="E303" s="1" t="s">
        <v>684</v>
      </c>
      <c r="F303" s="1" t="s">
        <v>5</v>
      </c>
      <c r="G303" s="2">
        <v>43530</v>
      </c>
      <c r="H303" s="2">
        <v>43543</v>
      </c>
      <c r="I303" s="1" t="s">
        <v>685</v>
      </c>
    </row>
    <row r="304" spans="1:9" x14ac:dyDescent="0.25">
      <c r="A304">
        <v>2019</v>
      </c>
      <c r="B304">
        <v>20</v>
      </c>
      <c r="C304">
        <v>310</v>
      </c>
      <c r="D304" s="1" t="s">
        <v>686</v>
      </c>
      <c r="E304" s="1" t="s">
        <v>687</v>
      </c>
      <c r="F304" s="1" t="s">
        <v>5</v>
      </c>
      <c r="G304" s="2">
        <v>43530</v>
      </c>
      <c r="H304" s="2">
        <v>43556</v>
      </c>
      <c r="I304" s="1" t="s">
        <v>688</v>
      </c>
    </row>
    <row r="305" spans="1:9" x14ac:dyDescent="0.25">
      <c r="A305">
        <v>2019</v>
      </c>
      <c r="B305">
        <v>20</v>
      </c>
      <c r="C305">
        <v>311</v>
      </c>
      <c r="D305" s="1" t="s">
        <v>184</v>
      </c>
      <c r="E305" s="1" t="s">
        <v>185</v>
      </c>
      <c r="F305" s="1" t="s">
        <v>5</v>
      </c>
      <c r="G305" s="2">
        <v>43531</v>
      </c>
      <c r="H305" s="2">
        <v>43536</v>
      </c>
      <c r="I305" s="1" t="s">
        <v>186</v>
      </c>
    </row>
    <row r="306" spans="1:9" x14ac:dyDescent="0.25">
      <c r="A306">
        <v>2019</v>
      </c>
      <c r="B306">
        <v>20</v>
      </c>
      <c r="C306">
        <v>312</v>
      </c>
      <c r="D306" s="1" t="s">
        <v>689</v>
      </c>
      <c r="E306" s="1" t="s">
        <v>690</v>
      </c>
      <c r="F306" s="1" t="s">
        <v>5</v>
      </c>
      <c r="G306" s="2">
        <v>43531</v>
      </c>
      <c r="H306" s="2">
        <v>43536</v>
      </c>
      <c r="I306" s="1" t="s">
        <v>691</v>
      </c>
    </row>
    <row r="307" spans="1:9" x14ac:dyDescent="0.25">
      <c r="A307">
        <v>2019</v>
      </c>
      <c r="B307">
        <v>20</v>
      </c>
      <c r="C307">
        <v>313</v>
      </c>
      <c r="D307" s="1" t="s">
        <v>339</v>
      </c>
      <c r="E307" s="1" t="s">
        <v>692</v>
      </c>
      <c r="F307" s="1" t="s">
        <v>5</v>
      </c>
      <c r="G307" s="2">
        <v>43531</v>
      </c>
      <c r="H307" s="2">
        <v>43543</v>
      </c>
      <c r="I307" s="1" t="s">
        <v>341</v>
      </c>
    </row>
    <row r="308" spans="1:9" x14ac:dyDescent="0.25">
      <c r="A308">
        <v>2019</v>
      </c>
      <c r="B308">
        <v>20</v>
      </c>
      <c r="C308">
        <v>314</v>
      </c>
      <c r="D308" s="1" t="s">
        <v>61</v>
      </c>
      <c r="E308" s="1" t="s">
        <v>417</v>
      </c>
      <c r="F308" s="1" t="s">
        <v>5</v>
      </c>
      <c r="G308" s="2">
        <v>43531</v>
      </c>
      <c r="H308" s="2">
        <v>43543</v>
      </c>
      <c r="I308" s="1" t="s">
        <v>693</v>
      </c>
    </row>
    <row r="309" spans="1:9" x14ac:dyDescent="0.25">
      <c r="A309">
        <v>2019</v>
      </c>
      <c r="B309">
        <v>20</v>
      </c>
      <c r="C309">
        <v>315</v>
      </c>
      <c r="D309" s="1" t="s">
        <v>694</v>
      </c>
      <c r="E309" s="1" t="s">
        <v>695</v>
      </c>
      <c r="F309" s="1" t="s">
        <v>5</v>
      </c>
      <c r="G309" s="2">
        <v>43531</v>
      </c>
      <c r="H309" s="2">
        <v>43539</v>
      </c>
      <c r="I309" s="1" t="s">
        <v>696</v>
      </c>
    </row>
    <row r="310" spans="1:9" x14ac:dyDescent="0.25">
      <c r="A310">
        <v>2019</v>
      </c>
      <c r="B310">
        <v>20</v>
      </c>
      <c r="C310">
        <v>316</v>
      </c>
      <c r="D310" s="1" t="s">
        <v>22</v>
      </c>
      <c r="E310" s="1" t="s">
        <v>697</v>
      </c>
      <c r="F310" s="1" t="s">
        <v>5</v>
      </c>
      <c r="G310" s="2">
        <v>43531</v>
      </c>
      <c r="H310" s="2">
        <v>43542</v>
      </c>
      <c r="I310" s="1" t="s">
        <v>698</v>
      </c>
    </row>
    <row r="311" spans="1:9" x14ac:dyDescent="0.25">
      <c r="A311">
        <v>2019</v>
      </c>
      <c r="B311">
        <v>20</v>
      </c>
      <c r="C311">
        <v>317</v>
      </c>
      <c r="D311" s="1" t="s">
        <v>699</v>
      </c>
      <c r="E311" s="1" t="s">
        <v>700</v>
      </c>
      <c r="F311" s="1" t="s">
        <v>5</v>
      </c>
      <c r="G311" s="2">
        <v>43531</v>
      </c>
      <c r="H311" s="2">
        <v>43549</v>
      </c>
      <c r="I311" s="1" t="s">
        <v>701</v>
      </c>
    </row>
    <row r="312" spans="1:9" x14ac:dyDescent="0.25">
      <c r="A312">
        <v>2019</v>
      </c>
      <c r="B312">
        <v>20</v>
      </c>
      <c r="C312">
        <v>318</v>
      </c>
      <c r="D312" s="1" t="s">
        <v>230</v>
      </c>
      <c r="E312" s="1" t="s">
        <v>702</v>
      </c>
      <c r="F312" s="1" t="s">
        <v>5</v>
      </c>
      <c r="G312" s="2">
        <v>43531</v>
      </c>
      <c r="H312" s="2">
        <v>43543</v>
      </c>
      <c r="I312" s="1" t="s">
        <v>703</v>
      </c>
    </row>
    <row r="313" spans="1:9" x14ac:dyDescent="0.25">
      <c r="A313">
        <v>2019</v>
      </c>
      <c r="B313">
        <v>20</v>
      </c>
      <c r="C313">
        <v>319</v>
      </c>
      <c r="D313" s="1" t="s">
        <v>704</v>
      </c>
      <c r="E313" s="1" t="s">
        <v>705</v>
      </c>
      <c r="F313" s="1" t="s">
        <v>5</v>
      </c>
      <c r="G313" s="2">
        <v>43531</v>
      </c>
      <c r="H313" s="2">
        <v>43545</v>
      </c>
      <c r="I313" s="1" t="s">
        <v>706</v>
      </c>
    </row>
    <row r="314" spans="1:9" x14ac:dyDescent="0.25">
      <c r="A314">
        <v>2019</v>
      </c>
      <c r="B314">
        <v>20</v>
      </c>
      <c r="C314">
        <v>320</v>
      </c>
      <c r="D314" s="1" t="s">
        <v>380</v>
      </c>
      <c r="E314" s="1" t="s">
        <v>707</v>
      </c>
      <c r="F314" s="1" t="s">
        <v>5</v>
      </c>
      <c r="G314" s="2">
        <v>43531</v>
      </c>
      <c r="H314" s="2">
        <v>43536</v>
      </c>
      <c r="I314" s="1" t="s">
        <v>708</v>
      </c>
    </row>
    <row r="315" spans="1:9" x14ac:dyDescent="0.25">
      <c r="A315">
        <v>2019</v>
      </c>
      <c r="B315">
        <v>20</v>
      </c>
      <c r="C315">
        <v>321</v>
      </c>
      <c r="D315" s="1" t="s">
        <v>709</v>
      </c>
      <c r="E315" s="1" t="s">
        <v>202</v>
      </c>
      <c r="F315" s="1" t="s">
        <v>5</v>
      </c>
      <c r="G315" s="2">
        <v>43531</v>
      </c>
      <c r="H315" s="2">
        <v>43545</v>
      </c>
      <c r="I315" s="1" t="s">
        <v>710</v>
      </c>
    </row>
    <row r="316" spans="1:9" x14ac:dyDescent="0.25">
      <c r="A316">
        <v>2019</v>
      </c>
      <c r="B316">
        <v>20</v>
      </c>
      <c r="C316">
        <v>322</v>
      </c>
      <c r="D316" s="1" t="s">
        <v>711</v>
      </c>
      <c r="E316" s="1" t="s">
        <v>712</v>
      </c>
      <c r="F316" s="1" t="s">
        <v>5</v>
      </c>
      <c r="G316" s="2">
        <v>43531</v>
      </c>
      <c r="H316" s="2">
        <v>43545</v>
      </c>
      <c r="I316" s="1" t="s">
        <v>713</v>
      </c>
    </row>
    <row r="317" spans="1:9" x14ac:dyDescent="0.25">
      <c r="A317">
        <v>2019</v>
      </c>
      <c r="B317">
        <v>20</v>
      </c>
      <c r="C317">
        <v>323</v>
      </c>
      <c r="D317" s="1" t="s">
        <v>16</v>
      </c>
      <c r="E317" s="1" t="s">
        <v>714</v>
      </c>
      <c r="F317" s="1" t="s">
        <v>5</v>
      </c>
      <c r="G317" s="2">
        <v>43530</v>
      </c>
      <c r="H317" s="2">
        <v>43543</v>
      </c>
      <c r="I317" s="1" t="s">
        <v>715</v>
      </c>
    </row>
    <row r="318" spans="1:9" x14ac:dyDescent="0.25">
      <c r="A318">
        <v>2019</v>
      </c>
      <c r="B318">
        <v>20</v>
      </c>
      <c r="C318">
        <v>324</v>
      </c>
      <c r="D318" s="1" t="s">
        <v>716</v>
      </c>
      <c r="E318" s="1" t="s">
        <v>717</v>
      </c>
      <c r="F318" s="1" t="s">
        <v>5</v>
      </c>
      <c r="G318" s="2">
        <v>43531</v>
      </c>
      <c r="H318" s="2">
        <v>43536</v>
      </c>
      <c r="I318" s="1" t="s">
        <v>718</v>
      </c>
    </row>
    <row r="319" spans="1:9" x14ac:dyDescent="0.25">
      <c r="A319">
        <v>2019</v>
      </c>
      <c r="B319">
        <v>20</v>
      </c>
      <c r="C319">
        <v>325</v>
      </c>
      <c r="D319" s="1" t="s">
        <v>719</v>
      </c>
      <c r="E319" s="1" t="s">
        <v>448</v>
      </c>
      <c r="F319" s="1" t="s">
        <v>5</v>
      </c>
      <c r="G319" s="2">
        <v>43532</v>
      </c>
      <c r="H319" s="2">
        <v>43552</v>
      </c>
      <c r="I319" s="1" t="s">
        <v>720</v>
      </c>
    </row>
    <row r="320" spans="1:9" x14ac:dyDescent="0.25">
      <c r="A320">
        <v>2019</v>
      </c>
      <c r="B320">
        <v>20</v>
      </c>
      <c r="C320">
        <v>326</v>
      </c>
      <c r="D320" s="1" t="s">
        <v>433</v>
      </c>
      <c r="E320" s="1" t="s">
        <v>434</v>
      </c>
      <c r="F320" s="1" t="s">
        <v>5</v>
      </c>
      <c r="G320" s="2">
        <v>43532</v>
      </c>
      <c r="H320" s="2">
        <v>43552</v>
      </c>
      <c r="I320" s="1" t="s">
        <v>721</v>
      </c>
    </row>
    <row r="321" spans="1:9" x14ac:dyDescent="0.25">
      <c r="A321">
        <v>2019</v>
      </c>
      <c r="B321">
        <v>20</v>
      </c>
      <c r="C321">
        <v>327</v>
      </c>
      <c r="D321" s="1" t="s">
        <v>367</v>
      </c>
      <c r="E321" s="1" t="s">
        <v>722</v>
      </c>
      <c r="F321" s="1" t="s">
        <v>5</v>
      </c>
      <c r="G321" s="2">
        <v>43532</v>
      </c>
      <c r="H321" s="2">
        <v>43537</v>
      </c>
      <c r="I321" s="1" t="s">
        <v>723</v>
      </c>
    </row>
    <row r="322" spans="1:9" x14ac:dyDescent="0.25">
      <c r="A322">
        <v>2019</v>
      </c>
      <c r="B322">
        <v>20</v>
      </c>
      <c r="C322">
        <v>328</v>
      </c>
      <c r="D322" s="1" t="s">
        <v>367</v>
      </c>
      <c r="E322" s="1" t="s">
        <v>724</v>
      </c>
      <c r="F322" s="1" t="s">
        <v>5</v>
      </c>
      <c r="G322" s="2">
        <v>43532</v>
      </c>
      <c r="H322" s="2">
        <v>43549</v>
      </c>
      <c r="I322" s="1" t="s">
        <v>725</v>
      </c>
    </row>
    <row r="323" spans="1:9" x14ac:dyDescent="0.25">
      <c r="A323">
        <v>2019</v>
      </c>
      <c r="B323">
        <v>20</v>
      </c>
      <c r="C323">
        <v>329</v>
      </c>
      <c r="D323" s="1" t="s">
        <v>367</v>
      </c>
      <c r="E323" s="1" t="s">
        <v>722</v>
      </c>
      <c r="F323" s="1" t="s">
        <v>5</v>
      </c>
      <c r="G323" s="2">
        <v>43532</v>
      </c>
      <c r="H323" s="2">
        <v>43537</v>
      </c>
      <c r="I323" s="1" t="s">
        <v>726</v>
      </c>
    </row>
    <row r="324" spans="1:9" x14ac:dyDescent="0.25">
      <c r="A324">
        <v>2019</v>
      </c>
      <c r="B324">
        <v>20</v>
      </c>
      <c r="C324">
        <v>330</v>
      </c>
      <c r="D324" s="1" t="s">
        <v>331</v>
      </c>
      <c r="E324" s="1" t="s">
        <v>727</v>
      </c>
      <c r="F324" s="1" t="s">
        <v>5</v>
      </c>
      <c r="G324" s="2">
        <v>43532</v>
      </c>
      <c r="H324" s="2">
        <v>43545</v>
      </c>
      <c r="I324" s="1" t="s">
        <v>728</v>
      </c>
    </row>
    <row r="325" spans="1:9" x14ac:dyDescent="0.25">
      <c r="A325">
        <v>2019</v>
      </c>
      <c r="B325">
        <v>20</v>
      </c>
      <c r="C325">
        <v>331</v>
      </c>
      <c r="D325" s="1" t="s">
        <v>729</v>
      </c>
      <c r="E325" s="1" t="s">
        <v>730</v>
      </c>
      <c r="F325" s="1" t="s">
        <v>5</v>
      </c>
      <c r="G325" s="2">
        <v>43532</v>
      </c>
      <c r="H325" s="2">
        <v>43530</v>
      </c>
      <c r="I325" s="1" t="s">
        <v>731</v>
      </c>
    </row>
    <row r="326" spans="1:9" x14ac:dyDescent="0.25">
      <c r="A326">
        <v>2019</v>
      </c>
      <c r="B326">
        <v>20</v>
      </c>
      <c r="C326">
        <v>332</v>
      </c>
      <c r="D326" s="1" t="s">
        <v>175</v>
      </c>
      <c r="E326" s="1" t="s">
        <v>732</v>
      </c>
      <c r="F326" s="1" t="s">
        <v>5</v>
      </c>
      <c r="G326" s="2">
        <v>43535</v>
      </c>
      <c r="H326" s="2">
        <v>43545</v>
      </c>
      <c r="I326" s="1" t="s">
        <v>733</v>
      </c>
    </row>
    <row r="327" spans="1:9" x14ac:dyDescent="0.25">
      <c r="A327">
        <v>2019</v>
      </c>
      <c r="B327">
        <v>20</v>
      </c>
      <c r="C327">
        <v>334</v>
      </c>
      <c r="D327" s="1" t="s">
        <v>25</v>
      </c>
      <c r="E327" s="1" t="s">
        <v>734</v>
      </c>
      <c r="F327" s="1" t="s">
        <v>5</v>
      </c>
      <c r="G327" s="2">
        <v>43535</v>
      </c>
      <c r="H327" s="2">
        <v>43543</v>
      </c>
      <c r="I327" s="1" t="s">
        <v>735</v>
      </c>
    </row>
    <row r="328" spans="1:9" x14ac:dyDescent="0.25">
      <c r="A328">
        <v>2019</v>
      </c>
      <c r="B328">
        <v>20</v>
      </c>
      <c r="C328">
        <v>335</v>
      </c>
      <c r="D328" s="1" t="s">
        <v>736</v>
      </c>
      <c r="E328" s="1" t="s">
        <v>737</v>
      </c>
      <c r="F328" s="1" t="s">
        <v>5</v>
      </c>
      <c r="G328" s="2">
        <v>43535</v>
      </c>
      <c r="H328" s="2">
        <v>43545</v>
      </c>
      <c r="I328" s="1" t="s">
        <v>738</v>
      </c>
    </row>
    <row r="329" spans="1:9" x14ac:dyDescent="0.25">
      <c r="A329">
        <v>2019</v>
      </c>
      <c r="B329">
        <v>20</v>
      </c>
      <c r="C329">
        <v>336</v>
      </c>
      <c r="D329" s="1" t="s">
        <v>739</v>
      </c>
      <c r="E329" s="1" t="s">
        <v>740</v>
      </c>
      <c r="F329" s="1" t="s">
        <v>5</v>
      </c>
      <c r="G329" s="2">
        <v>43535</v>
      </c>
      <c r="H329" s="2">
        <v>43566</v>
      </c>
      <c r="I329" s="1" t="s">
        <v>741</v>
      </c>
    </row>
    <row r="330" spans="1:9" x14ac:dyDescent="0.25">
      <c r="A330">
        <v>2019</v>
      </c>
      <c r="B330">
        <v>20</v>
      </c>
      <c r="C330">
        <v>337</v>
      </c>
      <c r="D330" s="1" t="s">
        <v>41</v>
      </c>
      <c r="E330" s="1" t="s">
        <v>742</v>
      </c>
      <c r="F330" s="1" t="s">
        <v>5</v>
      </c>
      <c r="G330" s="2">
        <v>43535</v>
      </c>
      <c r="H330" s="2">
        <v>43545</v>
      </c>
      <c r="I330" s="1" t="s">
        <v>743</v>
      </c>
    </row>
    <row r="331" spans="1:9" x14ac:dyDescent="0.25">
      <c r="A331">
        <v>2019</v>
      </c>
      <c r="B331">
        <v>20</v>
      </c>
      <c r="C331">
        <v>338</v>
      </c>
      <c r="D331" s="1" t="s">
        <v>221</v>
      </c>
      <c r="E331" s="1" t="s">
        <v>744</v>
      </c>
      <c r="F331" s="1" t="s">
        <v>5</v>
      </c>
      <c r="G331" s="2">
        <v>43535</v>
      </c>
      <c r="H331" s="2">
        <v>43539</v>
      </c>
      <c r="I331" s="1" t="s">
        <v>745</v>
      </c>
    </row>
    <row r="332" spans="1:9" x14ac:dyDescent="0.25">
      <c r="A332">
        <v>2019</v>
      </c>
      <c r="B332">
        <v>20</v>
      </c>
      <c r="C332">
        <v>339</v>
      </c>
      <c r="D332" s="1" t="s">
        <v>144</v>
      </c>
      <c r="E332" s="1" t="s">
        <v>145</v>
      </c>
      <c r="F332" s="1" t="s">
        <v>5</v>
      </c>
      <c r="G332" s="2">
        <v>43535</v>
      </c>
      <c r="H332" s="2">
        <v>43542</v>
      </c>
      <c r="I332" s="1" t="s">
        <v>146</v>
      </c>
    </row>
    <row r="333" spans="1:9" x14ac:dyDescent="0.25">
      <c r="A333">
        <v>2019</v>
      </c>
      <c r="B333">
        <v>20</v>
      </c>
      <c r="C333">
        <v>340</v>
      </c>
      <c r="D333" s="1" t="s">
        <v>25</v>
      </c>
      <c r="E333" s="1" t="s">
        <v>746</v>
      </c>
      <c r="F333" s="1" t="s">
        <v>5</v>
      </c>
      <c r="G333" s="2">
        <v>43535</v>
      </c>
      <c r="H333" s="2">
        <v>43543</v>
      </c>
      <c r="I333" s="1" t="s">
        <v>735</v>
      </c>
    </row>
    <row r="334" spans="1:9" x14ac:dyDescent="0.25">
      <c r="A334">
        <v>2019</v>
      </c>
      <c r="B334">
        <v>20</v>
      </c>
      <c r="C334">
        <v>342</v>
      </c>
      <c r="D334" s="1" t="s">
        <v>69</v>
      </c>
      <c r="E334" s="1" t="s">
        <v>70</v>
      </c>
      <c r="F334" s="1" t="s">
        <v>5</v>
      </c>
      <c r="G334" s="2">
        <v>43536</v>
      </c>
      <c r="H334" s="2"/>
      <c r="I334" s="1" t="s">
        <v>747</v>
      </c>
    </row>
    <row r="335" spans="1:9" x14ac:dyDescent="0.25">
      <c r="A335">
        <v>2019</v>
      </c>
      <c r="B335">
        <v>20</v>
      </c>
      <c r="C335">
        <v>343</v>
      </c>
      <c r="D335" s="1" t="s">
        <v>92</v>
      </c>
      <c r="E335" s="1" t="s">
        <v>748</v>
      </c>
      <c r="F335" s="1" t="s">
        <v>5</v>
      </c>
      <c r="G335" s="2">
        <v>43536</v>
      </c>
      <c r="H335" s="2">
        <v>43543</v>
      </c>
      <c r="I335" s="1" t="s">
        <v>749</v>
      </c>
    </row>
    <row r="336" spans="1:9" x14ac:dyDescent="0.25">
      <c r="A336">
        <v>2019</v>
      </c>
      <c r="B336">
        <v>20</v>
      </c>
      <c r="C336">
        <v>344</v>
      </c>
      <c r="D336" s="1" t="s">
        <v>750</v>
      </c>
      <c r="E336" s="1" t="s">
        <v>751</v>
      </c>
      <c r="F336" s="1" t="s">
        <v>5</v>
      </c>
      <c r="G336" s="2">
        <v>43537</v>
      </c>
      <c r="H336" s="2">
        <v>43557</v>
      </c>
      <c r="I336" s="1" t="s">
        <v>752</v>
      </c>
    </row>
    <row r="337" spans="1:9" x14ac:dyDescent="0.25">
      <c r="A337">
        <v>2019</v>
      </c>
      <c r="B337">
        <v>20</v>
      </c>
      <c r="C337">
        <v>345</v>
      </c>
      <c r="D337" s="1" t="s">
        <v>753</v>
      </c>
      <c r="E337" s="1" t="s">
        <v>754</v>
      </c>
      <c r="F337" s="1" t="s">
        <v>5</v>
      </c>
      <c r="G337" s="2">
        <v>43537</v>
      </c>
      <c r="H337" s="2">
        <v>43545</v>
      </c>
      <c r="I337" s="1" t="s">
        <v>755</v>
      </c>
    </row>
    <row r="338" spans="1:9" x14ac:dyDescent="0.25">
      <c r="A338">
        <v>2019</v>
      </c>
      <c r="B338">
        <v>20</v>
      </c>
      <c r="C338">
        <v>346</v>
      </c>
      <c r="D338" s="1" t="s">
        <v>230</v>
      </c>
      <c r="E338" s="1" t="s">
        <v>756</v>
      </c>
      <c r="F338" s="1" t="s">
        <v>5</v>
      </c>
      <c r="G338" s="2">
        <v>43537</v>
      </c>
      <c r="H338" s="2">
        <v>43545</v>
      </c>
      <c r="I338" s="1" t="s">
        <v>757</v>
      </c>
    </row>
    <row r="339" spans="1:9" x14ac:dyDescent="0.25">
      <c r="A339">
        <v>2019</v>
      </c>
      <c r="B339">
        <v>20</v>
      </c>
      <c r="C339">
        <v>347</v>
      </c>
      <c r="D339" s="1" t="s">
        <v>758</v>
      </c>
      <c r="E339" s="1" t="s">
        <v>759</v>
      </c>
      <c r="F339" s="1" t="s">
        <v>5</v>
      </c>
      <c r="G339" s="2">
        <v>43537</v>
      </c>
      <c r="H339" s="2">
        <v>43545</v>
      </c>
      <c r="I339" s="1" t="s">
        <v>760</v>
      </c>
    </row>
    <row r="340" spans="1:9" x14ac:dyDescent="0.25">
      <c r="A340">
        <v>2019</v>
      </c>
      <c r="B340">
        <v>20</v>
      </c>
      <c r="C340">
        <v>348</v>
      </c>
      <c r="D340" s="1" t="s">
        <v>761</v>
      </c>
      <c r="E340" s="1" t="s">
        <v>762</v>
      </c>
      <c r="F340" s="1" t="s">
        <v>5</v>
      </c>
      <c r="G340" s="2">
        <v>43537</v>
      </c>
      <c r="H340" s="2">
        <v>43549</v>
      </c>
      <c r="I340" s="1" t="s">
        <v>763</v>
      </c>
    </row>
    <row r="341" spans="1:9" x14ac:dyDescent="0.25">
      <c r="A341">
        <v>2019</v>
      </c>
      <c r="B341">
        <v>20</v>
      </c>
      <c r="C341">
        <v>349</v>
      </c>
      <c r="D341" s="1" t="s">
        <v>764</v>
      </c>
      <c r="E341" s="1" t="s">
        <v>765</v>
      </c>
      <c r="F341" s="1" t="s">
        <v>5</v>
      </c>
      <c r="G341" s="2">
        <v>43537</v>
      </c>
      <c r="H341" s="2">
        <v>43549</v>
      </c>
      <c r="I341" s="1" t="s">
        <v>766</v>
      </c>
    </row>
    <row r="342" spans="1:9" x14ac:dyDescent="0.25">
      <c r="A342">
        <v>2019</v>
      </c>
      <c r="B342">
        <v>20</v>
      </c>
      <c r="C342">
        <v>350</v>
      </c>
      <c r="D342" s="1" t="s">
        <v>767</v>
      </c>
      <c r="E342" s="1" t="s">
        <v>768</v>
      </c>
      <c r="F342" s="1" t="s">
        <v>5</v>
      </c>
      <c r="G342" s="2">
        <v>43537</v>
      </c>
      <c r="H342" s="2">
        <v>43545</v>
      </c>
      <c r="I342" s="1" t="s">
        <v>769</v>
      </c>
    </row>
    <row r="343" spans="1:9" x14ac:dyDescent="0.25">
      <c r="A343">
        <v>2019</v>
      </c>
      <c r="B343">
        <v>20</v>
      </c>
      <c r="C343">
        <v>351</v>
      </c>
      <c r="D343" s="1" t="s">
        <v>380</v>
      </c>
      <c r="E343" s="1" t="s">
        <v>770</v>
      </c>
      <c r="F343" s="1" t="s">
        <v>5</v>
      </c>
      <c r="G343" s="2">
        <v>43537</v>
      </c>
      <c r="H343" s="2">
        <v>43545</v>
      </c>
      <c r="I343" s="1" t="s">
        <v>771</v>
      </c>
    </row>
    <row r="344" spans="1:9" x14ac:dyDescent="0.25">
      <c r="A344">
        <v>2019</v>
      </c>
      <c r="B344">
        <v>20</v>
      </c>
      <c r="C344">
        <v>352</v>
      </c>
      <c r="D344" s="1" t="s">
        <v>58</v>
      </c>
      <c r="E344" s="1" t="s">
        <v>772</v>
      </c>
      <c r="F344" s="1" t="s">
        <v>5</v>
      </c>
      <c r="G344" s="2">
        <v>43537</v>
      </c>
      <c r="H344" s="2">
        <v>43543</v>
      </c>
      <c r="I344" s="1" t="s">
        <v>773</v>
      </c>
    </row>
    <row r="345" spans="1:9" x14ac:dyDescent="0.25">
      <c r="A345">
        <v>2019</v>
      </c>
      <c r="B345">
        <v>20</v>
      </c>
      <c r="C345">
        <v>353</v>
      </c>
      <c r="D345" s="1" t="s">
        <v>774</v>
      </c>
      <c r="E345" s="1" t="s">
        <v>775</v>
      </c>
      <c r="F345" s="1" t="s">
        <v>5</v>
      </c>
      <c r="G345" s="2">
        <v>43537</v>
      </c>
      <c r="H345" s="2">
        <v>43549</v>
      </c>
      <c r="I345" s="1" t="s">
        <v>776</v>
      </c>
    </row>
    <row r="346" spans="1:9" x14ac:dyDescent="0.25">
      <c r="A346">
        <v>2019</v>
      </c>
      <c r="B346">
        <v>20</v>
      </c>
      <c r="C346">
        <v>354</v>
      </c>
      <c r="D346" s="1" t="s">
        <v>777</v>
      </c>
      <c r="E346" s="1" t="s">
        <v>778</v>
      </c>
      <c r="F346" s="1" t="s">
        <v>5</v>
      </c>
      <c r="G346" s="2">
        <v>43537</v>
      </c>
      <c r="H346" s="2">
        <v>43545</v>
      </c>
      <c r="I346" s="1" t="s">
        <v>779</v>
      </c>
    </row>
    <row r="347" spans="1:9" x14ac:dyDescent="0.25">
      <c r="A347">
        <v>2019</v>
      </c>
      <c r="B347">
        <v>20</v>
      </c>
      <c r="C347">
        <v>355</v>
      </c>
      <c r="D347" s="1" t="s">
        <v>389</v>
      </c>
      <c r="E347" s="1" t="s">
        <v>390</v>
      </c>
      <c r="F347" s="1" t="s">
        <v>5</v>
      </c>
      <c r="G347" s="2">
        <v>43537</v>
      </c>
      <c r="H347" s="2">
        <v>43545</v>
      </c>
      <c r="I347" s="1" t="s">
        <v>780</v>
      </c>
    </row>
    <row r="348" spans="1:9" x14ac:dyDescent="0.25">
      <c r="A348">
        <v>2019</v>
      </c>
      <c r="B348">
        <v>20</v>
      </c>
      <c r="C348">
        <v>356</v>
      </c>
      <c r="D348" s="1" t="s">
        <v>137</v>
      </c>
      <c r="E348" s="1" t="s">
        <v>781</v>
      </c>
      <c r="F348" s="1" t="s">
        <v>5</v>
      </c>
      <c r="G348" s="2">
        <v>43537</v>
      </c>
      <c r="H348" s="2">
        <v>43545</v>
      </c>
      <c r="I348" s="1" t="s">
        <v>782</v>
      </c>
    </row>
    <row r="349" spans="1:9" x14ac:dyDescent="0.25">
      <c r="A349">
        <v>2019</v>
      </c>
      <c r="B349">
        <v>20</v>
      </c>
      <c r="C349">
        <v>357</v>
      </c>
      <c r="D349" s="1" t="s">
        <v>783</v>
      </c>
      <c r="E349" s="1" t="s">
        <v>70</v>
      </c>
      <c r="F349" s="1" t="s">
        <v>5</v>
      </c>
      <c r="G349" s="2">
        <v>43537</v>
      </c>
      <c r="H349" s="2"/>
      <c r="I349" s="1" t="s">
        <v>784</v>
      </c>
    </row>
    <row r="350" spans="1:9" x14ac:dyDescent="0.25">
      <c r="A350">
        <v>2019</v>
      </c>
      <c r="B350">
        <v>20</v>
      </c>
      <c r="C350">
        <v>358</v>
      </c>
      <c r="D350" s="1" t="s">
        <v>785</v>
      </c>
      <c r="E350" s="1" t="s">
        <v>786</v>
      </c>
      <c r="F350" s="1" t="s">
        <v>5</v>
      </c>
      <c r="G350" s="2">
        <v>43537</v>
      </c>
      <c r="H350" s="2">
        <v>43537</v>
      </c>
      <c r="I350" s="1" t="s">
        <v>787</v>
      </c>
    </row>
    <row r="351" spans="1:9" x14ac:dyDescent="0.25">
      <c r="A351">
        <v>2019</v>
      </c>
      <c r="B351">
        <v>20</v>
      </c>
      <c r="C351">
        <v>359</v>
      </c>
      <c r="D351" s="1" t="s">
        <v>69</v>
      </c>
      <c r="E351" s="1" t="s">
        <v>70</v>
      </c>
      <c r="F351" s="1" t="s">
        <v>5</v>
      </c>
      <c r="G351" s="2">
        <v>43537</v>
      </c>
      <c r="H351" s="2"/>
      <c r="I351" s="1" t="s">
        <v>788</v>
      </c>
    </row>
    <row r="352" spans="1:9" x14ac:dyDescent="0.25">
      <c r="A352">
        <v>2019</v>
      </c>
      <c r="B352">
        <v>20</v>
      </c>
      <c r="C352">
        <v>360</v>
      </c>
      <c r="D352" s="1" t="s">
        <v>69</v>
      </c>
      <c r="E352" s="1" t="s">
        <v>70</v>
      </c>
      <c r="F352" s="1" t="s">
        <v>5</v>
      </c>
      <c r="G352" s="2">
        <v>43537</v>
      </c>
      <c r="H352" s="2"/>
      <c r="I352" s="1" t="s">
        <v>789</v>
      </c>
    </row>
    <row r="353" spans="1:9" x14ac:dyDescent="0.25">
      <c r="A353">
        <v>2019</v>
      </c>
      <c r="B353">
        <v>20</v>
      </c>
      <c r="C353">
        <v>361</v>
      </c>
      <c r="D353" s="1" t="s">
        <v>790</v>
      </c>
      <c r="E353" s="1" t="s">
        <v>791</v>
      </c>
      <c r="F353" s="1" t="s">
        <v>5</v>
      </c>
      <c r="G353" s="2">
        <v>43538</v>
      </c>
      <c r="H353" s="2">
        <v>43549</v>
      </c>
      <c r="I353" s="1" t="s">
        <v>792</v>
      </c>
    </row>
    <row r="354" spans="1:9" x14ac:dyDescent="0.25">
      <c r="A354">
        <v>2019</v>
      </c>
      <c r="B354">
        <v>20</v>
      </c>
      <c r="C354">
        <v>362</v>
      </c>
      <c r="D354" s="1" t="s">
        <v>761</v>
      </c>
      <c r="E354" s="1" t="s">
        <v>793</v>
      </c>
      <c r="F354" s="1" t="s">
        <v>5</v>
      </c>
      <c r="G354" s="2">
        <v>43538</v>
      </c>
      <c r="H354" s="2">
        <v>43545</v>
      </c>
      <c r="I354" s="1" t="s">
        <v>794</v>
      </c>
    </row>
    <row r="355" spans="1:9" x14ac:dyDescent="0.25">
      <c r="A355">
        <v>2019</v>
      </c>
      <c r="B355">
        <v>20</v>
      </c>
      <c r="C355">
        <v>363</v>
      </c>
      <c r="D355" s="1" t="s">
        <v>331</v>
      </c>
      <c r="E355" s="1" t="s">
        <v>795</v>
      </c>
      <c r="F355" s="1" t="s">
        <v>5</v>
      </c>
      <c r="G355" s="2">
        <v>43539</v>
      </c>
      <c r="H355" s="2">
        <v>43545</v>
      </c>
      <c r="I355" s="1" t="s">
        <v>796</v>
      </c>
    </row>
    <row r="356" spans="1:9" x14ac:dyDescent="0.25">
      <c r="A356">
        <v>2019</v>
      </c>
      <c r="B356">
        <v>20</v>
      </c>
      <c r="C356">
        <v>364</v>
      </c>
      <c r="D356" s="1" t="s">
        <v>298</v>
      </c>
      <c r="E356" s="1" t="s">
        <v>797</v>
      </c>
      <c r="F356" s="1" t="s">
        <v>5</v>
      </c>
      <c r="G356" s="2">
        <v>43539</v>
      </c>
      <c r="H356" s="2">
        <v>43549</v>
      </c>
      <c r="I356" s="1" t="s">
        <v>661</v>
      </c>
    </row>
    <row r="357" spans="1:9" x14ac:dyDescent="0.25">
      <c r="A357">
        <v>2019</v>
      </c>
      <c r="B357">
        <v>20</v>
      </c>
      <c r="C357">
        <v>365</v>
      </c>
      <c r="D357" s="1" t="s">
        <v>798</v>
      </c>
      <c r="E357" s="1" t="s">
        <v>655</v>
      </c>
      <c r="F357" s="1" t="s">
        <v>5</v>
      </c>
      <c r="G357" s="2">
        <v>43539</v>
      </c>
      <c r="H357" s="2">
        <v>43549</v>
      </c>
      <c r="I357" s="1" t="s">
        <v>799</v>
      </c>
    </row>
    <row r="358" spans="1:9" x14ac:dyDescent="0.25">
      <c r="A358">
        <v>2019</v>
      </c>
      <c r="B358">
        <v>20</v>
      </c>
      <c r="C358">
        <v>366</v>
      </c>
      <c r="D358" s="1" t="s">
        <v>800</v>
      </c>
      <c r="E358" s="1" t="s">
        <v>801</v>
      </c>
      <c r="F358" s="1" t="s">
        <v>5</v>
      </c>
      <c r="G358" s="2">
        <v>43539</v>
      </c>
      <c r="H358" s="2">
        <v>43549</v>
      </c>
      <c r="I358" s="1" t="s">
        <v>802</v>
      </c>
    </row>
    <row r="359" spans="1:9" x14ac:dyDescent="0.25">
      <c r="A359">
        <v>2019</v>
      </c>
      <c r="B359">
        <v>20</v>
      </c>
      <c r="C359">
        <v>367</v>
      </c>
      <c r="D359" s="1" t="s">
        <v>72</v>
      </c>
      <c r="E359" s="1" t="s">
        <v>803</v>
      </c>
      <c r="F359" s="1" t="s">
        <v>5</v>
      </c>
      <c r="G359" s="2">
        <v>43539</v>
      </c>
      <c r="H359" s="2">
        <v>43524</v>
      </c>
      <c r="I359" s="1" t="s">
        <v>804</v>
      </c>
    </row>
    <row r="360" spans="1:9" x14ac:dyDescent="0.25">
      <c r="A360">
        <v>2019</v>
      </c>
      <c r="B360">
        <v>20</v>
      </c>
      <c r="C360">
        <v>368</v>
      </c>
      <c r="D360" s="1" t="s">
        <v>72</v>
      </c>
      <c r="E360" s="1" t="s">
        <v>805</v>
      </c>
      <c r="F360" s="1" t="s">
        <v>5</v>
      </c>
      <c r="G360" s="2">
        <v>43539</v>
      </c>
      <c r="H360" s="2">
        <v>43511</v>
      </c>
      <c r="I360" s="1" t="s">
        <v>806</v>
      </c>
    </row>
    <row r="361" spans="1:9" x14ac:dyDescent="0.25">
      <c r="A361">
        <v>2019</v>
      </c>
      <c r="B361">
        <v>20</v>
      </c>
      <c r="C361">
        <v>369</v>
      </c>
      <c r="D361" s="1" t="s">
        <v>230</v>
      </c>
      <c r="E361" s="1" t="s">
        <v>807</v>
      </c>
      <c r="F361" s="1" t="s">
        <v>5</v>
      </c>
      <c r="G361" s="2">
        <v>43539</v>
      </c>
      <c r="H361" s="2">
        <v>43556</v>
      </c>
      <c r="I361" s="1" t="s">
        <v>808</v>
      </c>
    </row>
    <row r="362" spans="1:9" x14ac:dyDescent="0.25">
      <c r="A362">
        <v>2019</v>
      </c>
      <c r="B362">
        <v>20</v>
      </c>
      <c r="C362">
        <v>370</v>
      </c>
      <c r="D362" s="1" t="s">
        <v>49</v>
      </c>
      <c r="E362" s="1" t="s">
        <v>809</v>
      </c>
      <c r="F362" s="1" t="s">
        <v>5</v>
      </c>
      <c r="G362" s="2">
        <v>43539</v>
      </c>
      <c r="H362" s="2">
        <v>43552</v>
      </c>
      <c r="I362" s="1" t="s">
        <v>51</v>
      </c>
    </row>
    <row r="363" spans="1:9" x14ac:dyDescent="0.25">
      <c r="A363">
        <v>2019</v>
      </c>
      <c r="B363">
        <v>20</v>
      </c>
      <c r="C363">
        <v>371</v>
      </c>
      <c r="D363" s="1" t="s">
        <v>810</v>
      </c>
      <c r="E363" s="1" t="s">
        <v>811</v>
      </c>
      <c r="F363" s="1" t="s">
        <v>5</v>
      </c>
      <c r="G363" s="2">
        <v>43539</v>
      </c>
      <c r="H363" s="2">
        <v>43545</v>
      </c>
      <c r="I363" s="1" t="s">
        <v>812</v>
      </c>
    </row>
    <row r="364" spans="1:9" x14ac:dyDescent="0.25">
      <c r="A364">
        <v>2019</v>
      </c>
      <c r="B364">
        <v>20</v>
      </c>
      <c r="C364">
        <v>372</v>
      </c>
      <c r="D364" s="1" t="s">
        <v>105</v>
      </c>
      <c r="E364" s="1" t="s">
        <v>813</v>
      </c>
      <c r="F364" s="1" t="s">
        <v>5</v>
      </c>
      <c r="G364" s="2">
        <v>43542</v>
      </c>
      <c r="H364" s="2">
        <v>43545</v>
      </c>
      <c r="I364" s="1" t="s">
        <v>814</v>
      </c>
    </row>
    <row r="365" spans="1:9" x14ac:dyDescent="0.25">
      <c r="A365">
        <v>2019</v>
      </c>
      <c r="B365">
        <v>20</v>
      </c>
      <c r="C365">
        <v>373</v>
      </c>
      <c r="D365" s="1" t="s">
        <v>815</v>
      </c>
      <c r="E365" s="1" t="s">
        <v>816</v>
      </c>
      <c r="F365" s="1" t="s">
        <v>5</v>
      </c>
      <c r="G365" s="2">
        <v>43542</v>
      </c>
      <c r="H365" s="2">
        <v>43542</v>
      </c>
      <c r="I365" s="1" t="s">
        <v>817</v>
      </c>
    </row>
    <row r="366" spans="1:9" x14ac:dyDescent="0.25">
      <c r="A366">
        <v>2019</v>
      </c>
      <c r="B366">
        <v>20</v>
      </c>
      <c r="C366">
        <v>374</v>
      </c>
      <c r="D366" s="1" t="s">
        <v>818</v>
      </c>
      <c r="E366" s="1" t="s">
        <v>819</v>
      </c>
      <c r="F366" s="1" t="s">
        <v>5</v>
      </c>
      <c r="G366" s="2">
        <v>43542</v>
      </c>
      <c r="H366" s="2">
        <v>43549</v>
      </c>
      <c r="I366" s="1" t="s">
        <v>820</v>
      </c>
    </row>
    <row r="367" spans="1:9" x14ac:dyDescent="0.25">
      <c r="A367">
        <v>2019</v>
      </c>
      <c r="B367">
        <v>20</v>
      </c>
      <c r="C367">
        <v>375</v>
      </c>
      <c r="D367" s="1" t="s">
        <v>821</v>
      </c>
      <c r="E367" s="1" t="s">
        <v>822</v>
      </c>
      <c r="F367" s="1" t="s">
        <v>5</v>
      </c>
      <c r="G367" s="2">
        <v>43542</v>
      </c>
      <c r="H367" s="2">
        <v>43549</v>
      </c>
      <c r="I367" s="1" t="s">
        <v>823</v>
      </c>
    </row>
    <row r="368" spans="1:9" x14ac:dyDescent="0.25">
      <c r="A368">
        <v>2019</v>
      </c>
      <c r="B368">
        <v>20</v>
      </c>
      <c r="C368">
        <v>376</v>
      </c>
      <c r="D368" s="1" t="s">
        <v>227</v>
      </c>
      <c r="E368" s="1" t="s">
        <v>824</v>
      </c>
      <c r="F368" s="1" t="s">
        <v>5</v>
      </c>
      <c r="G368" s="2">
        <v>43542</v>
      </c>
      <c r="H368" s="2">
        <v>43549</v>
      </c>
      <c r="I368" s="1" t="s">
        <v>825</v>
      </c>
    </row>
    <row r="369" spans="1:9" x14ac:dyDescent="0.25">
      <c r="A369">
        <v>2019</v>
      </c>
      <c r="B369">
        <v>20</v>
      </c>
      <c r="C369">
        <v>377</v>
      </c>
      <c r="D369" s="1" t="s">
        <v>826</v>
      </c>
      <c r="E369" s="1" t="s">
        <v>827</v>
      </c>
      <c r="F369" s="1" t="s">
        <v>5</v>
      </c>
      <c r="G369" s="2">
        <v>43542</v>
      </c>
      <c r="H369" s="2">
        <v>43553</v>
      </c>
      <c r="I369" s="1" t="s">
        <v>828</v>
      </c>
    </row>
    <row r="370" spans="1:9" x14ac:dyDescent="0.25">
      <c r="A370">
        <v>2019</v>
      </c>
      <c r="B370">
        <v>20</v>
      </c>
      <c r="C370">
        <v>378</v>
      </c>
      <c r="D370" s="1" t="s">
        <v>829</v>
      </c>
      <c r="E370" s="1" t="s">
        <v>830</v>
      </c>
      <c r="F370" s="1" t="s">
        <v>5</v>
      </c>
      <c r="G370" s="2">
        <v>43542</v>
      </c>
      <c r="H370" s="2">
        <v>43552</v>
      </c>
      <c r="I370" s="1" t="s">
        <v>831</v>
      </c>
    </row>
    <row r="371" spans="1:9" x14ac:dyDescent="0.25">
      <c r="A371">
        <v>2019</v>
      </c>
      <c r="B371">
        <v>20</v>
      </c>
      <c r="C371">
        <v>379</v>
      </c>
      <c r="D371" s="1" t="s">
        <v>764</v>
      </c>
      <c r="E371" s="1" t="s">
        <v>832</v>
      </c>
      <c r="F371" s="1" t="s">
        <v>5</v>
      </c>
      <c r="G371" s="2">
        <v>43542</v>
      </c>
      <c r="H371" s="2">
        <v>43549</v>
      </c>
      <c r="I371" s="1" t="s">
        <v>833</v>
      </c>
    </row>
    <row r="372" spans="1:9" x14ac:dyDescent="0.25">
      <c r="A372">
        <v>2019</v>
      </c>
      <c r="B372">
        <v>20</v>
      </c>
      <c r="C372">
        <v>380</v>
      </c>
      <c r="D372" s="1" t="s">
        <v>13</v>
      </c>
      <c r="E372" s="1" t="s">
        <v>834</v>
      </c>
      <c r="F372" s="1" t="s">
        <v>5</v>
      </c>
      <c r="G372" s="2">
        <v>43543</v>
      </c>
      <c r="H372" s="2">
        <v>43558</v>
      </c>
      <c r="I372" s="1" t="s">
        <v>835</v>
      </c>
    </row>
    <row r="373" spans="1:9" x14ac:dyDescent="0.25">
      <c r="A373">
        <v>2019</v>
      </c>
      <c r="B373">
        <v>20</v>
      </c>
      <c r="C373">
        <v>381</v>
      </c>
      <c r="D373" s="1" t="s">
        <v>13</v>
      </c>
      <c r="E373" s="1" t="s">
        <v>836</v>
      </c>
      <c r="F373" s="1" t="s">
        <v>5</v>
      </c>
      <c r="G373" s="2">
        <v>43543</v>
      </c>
      <c r="H373" s="2">
        <v>43558</v>
      </c>
      <c r="I373" s="1" t="s">
        <v>837</v>
      </c>
    </row>
    <row r="374" spans="1:9" x14ac:dyDescent="0.25">
      <c r="A374">
        <v>2019</v>
      </c>
      <c r="B374">
        <v>20</v>
      </c>
      <c r="C374">
        <v>382</v>
      </c>
      <c r="D374" s="1" t="s">
        <v>13</v>
      </c>
      <c r="E374" s="1" t="s">
        <v>838</v>
      </c>
      <c r="F374" s="1" t="s">
        <v>5</v>
      </c>
      <c r="G374" s="2">
        <v>43543</v>
      </c>
      <c r="H374" s="2">
        <v>43558</v>
      </c>
      <c r="I374" s="1" t="s">
        <v>837</v>
      </c>
    </row>
    <row r="375" spans="1:9" x14ac:dyDescent="0.25">
      <c r="A375">
        <v>2019</v>
      </c>
      <c r="B375">
        <v>20</v>
      </c>
      <c r="C375">
        <v>383</v>
      </c>
      <c r="D375" s="1" t="s">
        <v>829</v>
      </c>
      <c r="E375" s="1" t="s">
        <v>839</v>
      </c>
      <c r="F375" s="1" t="s">
        <v>5</v>
      </c>
      <c r="G375" s="2">
        <v>43543</v>
      </c>
      <c r="H375" s="2">
        <v>43552</v>
      </c>
      <c r="I375" s="1" t="s">
        <v>840</v>
      </c>
    </row>
    <row r="376" spans="1:9" x14ac:dyDescent="0.25">
      <c r="A376">
        <v>2019</v>
      </c>
      <c r="B376">
        <v>20</v>
      </c>
      <c r="C376">
        <v>384</v>
      </c>
      <c r="D376" s="1" t="s">
        <v>829</v>
      </c>
      <c r="E376" s="1" t="s">
        <v>841</v>
      </c>
      <c r="F376" s="1" t="s">
        <v>5</v>
      </c>
      <c r="G376" s="2">
        <v>43543</v>
      </c>
      <c r="H376" s="2">
        <v>43552</v>
      </c>
      <c r="I376" s="1" t="s">
        <v>840</v>
      </c>
    </row>
    <row r="377" spans="1:9" x14ac:dyDescent="0.25">
      <c r="A377">
        <v>2019</v>
      </c>
      <c r="B377">
        <v>20</v>
      </c>
      <c r="C377">
        <v>385</v>
      </c>
      <c r="D377" s="1" t="s">
        <v>842</v>
      </c>
      <c r="E377" s="1" t="s">
        <v>843</v>
      </c>
      <c r="F377" s="1" t="s">
        <v>5</v>
      </c>
      <c r="G377" s="2">
        <v>43543</v>
      </c>
      <c r="H377" s="2">
        <v>43556</v>
      </c>
      <c r="I377" s="1" t="s">
        <v>844</v>
      </c>
    </row>
    <row r="378" spans="1:9" x14ac:dyDescent="0.25">
      <c r="A378">
        <v>2019</v>
      </c>
      <c r="B378">
        <v>20</v>
      </c>
      <c r="C378">
        <v>386</v>
      </c>
      <c r="D378" s="1" t="s">
        <v>10</v>
      </c>
      <c r="E378" s="1" t="s">
        <v>845</v>
      </c>
      <c r="F378" s="1" t="s">
        <v>5</v>
      </c>
      <c r="G378" s="2">
        <v>43543</v>
      </c>
      <c r="H378" s="2">
        <v>43545</v>
      </c>
      <c r="I378" s="1" t="s">
        <v>12</v>
      </c>
    </row>
    <row r="379" spans="1:9" x14ac:dyDescent="0.25">
      <c r="A379">
        <v>2019</v>
      </c>
      <c r="B379">
        <v>20</v>
      </c>
      <c r="C379">
        <v>387</v>
      </c>
      <c r="D379" s="1" t="s">
        <v>55</v>
      </c>
      <c r="E379" s="1" t="s">
        <v>846</v>
      </c>
      <c r="F379" s="1" t="s">
        <v>5</v>
      </c>
      <c r="G379" s="2">
        <v>43543</v>
      </c>
      <c r="H379" s="2">
        <v>43545</v>
      </c>
      <c r="I379" s="1" t="s">
        <v>847</v>
      </c>
    </row>
    <row r="380" spans="1:9" x14ac:dyDescent="0.25">
      <c r="A380">
        <v>2019</v>
      </c>
      <c r="B380">
        <v>20</v>
      </c>
      <c r="C380">
        <v>388</v>
      </c>
      <c r="D380" s="1" t="s">
        <v>472</v>
      </c>
      <c r="E380" s="1" t="s">
        <v>473</v>
      </c>
      <c r="F380" s="1" t="s">
        <v>5</v>
      </c>
      <c r="G380" s="2">
        <v>43543</v>
      </c>
      <c r="H380" s="2">
        <v>43510</v>
      </c>
      <c r="I380" s="1" t="s">
        <v>848</v>
      </c>
    </row>
    <row r="381" spans="1:9" x14ac:dyDescent="0.25">
      <c r="A381">
        <v>2019</v>
      </c>
      <c r="B381">
        <v>20</v>
      </c>
      <c r="C381">
        <v>389</v>
      </c>
      <c r="D381" s="1" t="s">
        <v>137</v>
      </c>
      <c r="E381" s="1" t="s">
        <v>849</v>
      </c>
      <c r="F381" s="1" t="s">
        <v>5</v>
      </c>
      <c r="G381" s="2">
        <v>43543</v>
      </c>
      <c r="H381" s="2">
        <v>43553</v>
      </c>
      <c r="I381" s="1" t="s">
        <v>850</v>
      </c>
    </row>
    <row r="382" spans="1:9" x14ac:dyDescent="0.25">
      <c r="A382">
        <v>2019</v>
      </c>
      <c r="B382">
        <v>20</v>
      </c>
      <c r="C382">
        <v>391</v>
      </c>
      <c r="D382" s="1" t="s">
        <v>490</v>
      </c>
      <c r="E382" s="1" t="s">
        <v>200</v>
      </c>
      <c r="F382" s="1" t="s">
        <v>5</v>
      </c>
      <c r="G382" s="2">
        <v>43543</v>
      </c>
      <c r="H382" s="2">
        <v>43553</v>
      </c>
      <c r="I382" s="1" t="s">
        <v>851</v>
      </c>
    </row>
    <row r="383" spans="1:9" x14ac:dyDescent="0.25">
      <c r="A383">
        <v>2019</v>
      </c>
      <c r="B383">
        <v>20</v>
      </c>
      <c r="C383">
        <v>392</v>
      </c>
      <c r="D383" s="1" t="s">
        <v>370</v>
      </c>
      <c r="E383" s="1" t="s">
        <v>852</v>
      </c>
      <c r="F383" s="1" t="s">
        <v>5</v>
      </c>
      <c r="G383" s="2">
        <v>43544</v>
      </c>
      <c r="H383" s="2">
        <v>43556</v>
      </c>
      <c r="I383" s="1" t="s">
        <v>853</v>
      </c>
    </row>
    <row r="384" spans="1:9" x14ac:dyDescent="0.25">
      <c r="A384">
        <v>2019</v>
      </c>
      <c r="B384">
        <v>20</v>
      </c>
      <c r="C384">
        <v>393</v>
      </c>
      <c r="D384" s="1" t="s">
        <v>80</v>
      </c>
      <c r="E384" s="1" t="s">
        <v>854</v>
      </c>
      <c r="F384" s="1" t="s">
        <v>5</v>
      </c>
      <c r="G384" s="2">
        <v>43544</v>
      </c>
      <c r="H384" s="2">
        <v>43553</v>
      </c>
      <c r="I384" s="1" t="s">
        <v>855</v>
      </c>
    </row>
    <row r="385" spans="1:9" x14ac:dyDescent="0.25">
      <c r="A385">
        <v>2019</v>
      </c>
      <c r="B385">
        <v>20</v>
      </c>
      <c r="C385">
        <v>396</v>
      </c>
      <c r="D385" s="1" t="s">
        <v>856</v>
      </c>
      <c r="E385" s="1" t="s">
        <v>857</v>
      </c>
      <c r="F385" s="1" t="s">
        <v>5</v>
      </c>
      <c r="G385" s="2">
        <v>43544</v>
      </c>
      <c r="H385" s="2">
        <v>43558</v>
      </c>
      <c r="I385" s="1" t="s">
        <v>858</v>
      </c>
    </row>
    <row r="386" spans="1:9" x14ac:dyDescent="0.25">
      <c r="A386">
        <v>2019</v>
      </c>
      <c r="B386">
        <v>20</v>
      </c>
      <c r="C386">
        <v>397</v>
      </c>
      <c r="D386" s="1" t="s">
        <v>859</v>
      </c>
      <c r="E386" s="1" t="s">
        <v>860</v>
      </c>
      <c r="F386" s="1" t="s">
        <v>5</v>
      </c>
      <c r="G386" s="2">
        <v>43544</v>
      </c>
      <c r="H386" s="2">
        <v>43557</v>
      </c>
      <c r="I386" s="1" t="s">
        <v>861</v>
      </c>
    </row>
    <row r="387" spans="1:9" x14ac:dyDescent="0.25">
      <c r="A387">
        <v>2019</v>
      </c>
      <c r="B387">
        <v>20</v>
      </c>
      <c r="C387">
        <v>398</v>
      </c>
      <c r="D387" s="1" t="s">
        <v>862</v>
      </c>
      <c r="E387" s="1" t="s">
        <v>522</v>
      </c>
      <c r="F387" s="1" t="s">
        <v>5</v>
      </c>
      <c r="G387" s="2">
        <v>43544</v>
      </c>
      <c r="H387" s="2">
        <v>43558</v>
      </c>
      <c r="I387" s="1" t="s">
        <v>863</v>
      </c>
    </row>
    <row r="388" spans="1:9" x14ac:dyDescent="0.25">
      <c r="A388">
        <v>2019</v>
      </c>
      <c r="B388">
        <v>20</v>
      </c>
      <c r="C388">
        <v>399</v>
      </c>
      <c r="D388" s="1" t="s">
        <v>864</v>
      </c>
      <c r="E388" s="1" t="s">
        <v>865</v>
      </c>
      <c r="F388" s="1" t="s">
        <v>5</v>
      </c>
      <c r="G388" s="2">
        <v>43544</v>
      </c>
      <c r="H388" s="2">
        <v>43556</v>
      </c>
      <c r="I388" s="1" t="s">
        <v>866</v>
      </c>
    </row>
    <row r="389" spans="1:9" x14ac:dyDescent="0.25">
      <c r="A389">
        <v>2019</v>
      </c>
      <c r="B389">
        <v>20</v>
      </c>
      <c r="C389">
        <v>400</v>
      </c>
      <c r="D389" s="1" t="s">
        <v>867</v>
      </c>
      <c r="E389" s="1" t="s">
        <v>868</v>
      </c>
      <c r="F389" s="1" t="s">
        <v>5</v>
      </c>
      <c r="G389" s="2">
        <v>43544</v>
      </c>
      <c r="H389" s="2">
        <v>43558</v>
      </c>
      <c r="I389" s="1" t="s">
        <v>869</v>
      </c>
    </row>
    <row r="390" spans="1:9" x14ac:dyDescent="0.25">
      <c r="A390">
        <v>2019</v>
      </c>
      <c r="B390">
        <v>20</v>
      </c>
      <c r="C390">
        <v>401</v>
      </c>
      <c r="D390" s="1" t="s">
        <v>72</v>
      </c>
      <c r="E390" s="1" t="s">
        <v>870</v>
      </c>
      <c r="F390" s="1" t="s">
        <v>5</v>
      </c>
      <c r="G390" s="2">
        <v>43544</v>
      </c>
      <c r="H390" s="2">
        <v>43542</v>
      </c>
      <c r="I390" s="1" t="s">
        <v>871</v>
      </c>
    </row>
    <row r="391" spans="1:9" x14ac:dyDescent="0.25">
      <c r="A391">
        <v>2019</v>
      </c>
      <c r="B391">
        <v>20</v>
      </c>
      <c r="C391">
        <v>402</v>
      </c>
      <c r="D391" s="1" t="s">
        <v>872</v>
      </c>
      <c r="E391" s="1" t="s">
        <v>873</v>
      </c>
      <c r="F391" s="1" t="s">
        <v>5</v>
      </c>
      <c r="G391" s="2">
        <v>43545</v>
      </c>
      <c r="H391" s="2">
        <v>43553</v>
      </c>
      <c r="I391" s="1" t="s">
        <v>874</v>
      </c>
    </row>
    <row r="392" spans="1:9" x14ac:dyDescent="0.25">
      <c r="A392">
        <v>2019</v>
      </c>
      <c r="B392">
        <v>20</v>
      </c>
      <c r="C392">
        <v>403</v>
      </c>
      <c r="D392" s="1" t="s">
        <v>875</v>
      </c>
      <c r="E392" s="1" t="s">
        <v>210</v>
      </c>
      <c r="F392" s="1" t="s">
        <v>5</v>
      </c>
      <c r="G392" s="2">
        <v>43545</v>
      </c>
      <c r="H392" s="2">
        <v>43553</v>
      </c>
      <c r="I392" s="1" t="s">
        <v>876</v>
      </c>
    </row>
    <row r="393" spans="1:9" x14ac:dyDescent="0.25">
      <c r="A393">
        <v>2019</v>
      </c>
      <c r="B393">
        <v>20</v>
      </c>
      <c r="C393">
        <v>404</v>
      </c>
      <c r="D393" s="1" t="s">
        <v>3</v>
      </c>
      <c r="E393" s="1" t="s">
        <v>877</v>
      </c>
      <c r="F393" s="1" t="s">
        <v>5</v>
      </c>
      <c r="G393" s="2">
        <v>43545</v>
      </c>
      <c r="H393" s="2">
        <v>43553</v>
      </c>
      <c r="I393" s="1" t="s">
        <v>878</v>
      </c>
    </row>
    <row r="394" spans="1:9" x14ac:dyDescent="0.25">
      <c r="A394">
        <v>2019</v>
      </c>
      <c r="B394">
        <v>20</v>
      </c>
      <c r="C394">
        <v>405</v>
      </c>
      <c r="D394" s="1" t="s">
        <v>879</v>
      </c>
      <c r="E394" s="1" t="s">
        <v>880</v>
      </c>
      <c r="F394" s="1" t="s">
        <v>5</v>
      </c>
      <c r="G394" s="2">
        <v>43545</v>
      </c>
      <c r="H394" s="2">
        <v>43558</v>
      </c>
      <c r="I394" s="1" t="s">
        <v>881</v>
      </c>
    </row>
    <row r="395" spans="1:9" x14ac:dyDescent="0.25">
      <c r="A395">
        <v>2019</v>
      </c>
      <c r="B395">
        <v>20</v>
      </c>
      <c r="C395">
        <v>406</v>
      </c>
      <c r="D395" s="1" t="s">
        <v>882</v>
      </c>
      <c r="E395" s="1" t="s">
        <v>883</v>
      </c>
      <c r="F395" s="1" t="s">
        <v>5</v>
      </c>
      <c r="G395" s="2">
        <v>43545</v>
      </c>
      <c r="H395" s="2">
        <v>43552</v>
      </c>
      <c r="I395" s="1" t="s">
        <v>884</v>
      </c>
    </row>
    <row r="396" spans="1:9" x14ac:dyDescent="0.25">
      <c r="A396">
        <v>2019</v>
      </c>
      <c r="B396">
        <v>20</v>
      </c>
      <c r="C396">
        <v>407</v>
      </c>
      <c r="D396" s="1" t="s">
        <v>610</v>
      </c>
      <c r="E396" s="1" t="s">
        <v>885</v>
      </c>
      <c r="F396" s="1" t="s">
        <v>5</v>
      </c>
      <c r="G396" s="2">
        <v>43545</v>
      </c>
      <c r="H396" s="2">
        <v>43558</v>
      </c>
      <c r="I396" s="1" t="s">
        <v>886</v>
      </c>
    </row>
    <row r="397" spans="1:9" x14ac:dyDescent="0.25">
      <c r="A397">
        <v>2019</v>
      </c>
      <c r="B397">
        <v>20</v>
      </c>
      <c r="C397">
        <v>408</v>
      </c>
      <c r="D397" s="1" t="s">
        <v>887</v>
      </c>
      <c r="E397" s="1" t="s">
        <v>888</v>
      </c>
      <c r="F397" s="1" t="s">
        <v>5</v>
      </c>
      <c r="G397" s="2">
        <v>43545</v>
      </c>
      <c r="H397" s="2">
        <v>43553</v>
      </c>
      <c r="I397" s="1" t="s">
        <v>889</v>
      </c>
    </row>
    <row r="398" spans="1:9" x14ac:dyDescent="0.25">
      <c r="A398">
        <v>2019</v>
      </c>
      <c r="B398">
        <v>20</v>
      </c>
      <c r="C398">
        <v>409</v>
      </c>
      <c r="D398" s="1" t="s">
        <v>890</v>
      </c>
      <c r="E398" s="1" t="s">
        <v>891</v>
      </c>
      <c r="F398" s="1" t="s">
        <v>5</v>
      </c>
      <c r="G398" s="2">
        <v>43545</v>
      </c>
      <c r="H398" s="2">
        <v>43553</v>
      </c>
      <c r="I398" s="1" t="s">
        <v>892</v>
      </c>
    </row>
    <row r="399" spans="1:9" x14ac:dyDescent="0.25">
      <c r="A399">
        <v>2019</v>
      </c>
      <c r="B399">
        <v>20</v>
      </c>
      <c r="C399">
        <v>410</v>
      </c>
      <c r="D399" s="1" t="s">
        <v>879</v>
      </c>
      <c r="E399" s="1" t="s">
        <v>893</v>
      </c>
      <c r="F399" s="1" t="s">
        <v>5</v>
      </c>
      <c r="G399" s="2">
        <v>43545</v>
      </c>
      <c r="H399" s="2">
        <v>43563</v>
      </c>
      <c r="I399" s="1" t="s">
        <v>894</v>
      </c>
    </row>
    <row r="400" spans="1:9" x14ac:dyDescent="0.25">
      <c r="A400">
        <v>2019</v>
      </c>
      <c r="B400">
        <v>20</v>
      </c>
      <c r="C400">
        <v>411</v>
      </c>
      <c r="D400" s="1" t="s">
        <v>493</v>
      </c>
      <c r="E400" s="1" t="s">
        <v>84</v>
      </c>
      <c r="F400" s="1" t="s">
        <v>5</v>
      </c>
      <c r="G400" s="2">
        <v>43545</v>
      </c>
      <c r="H400" s="2">
        <v>43556</v>
      </c>
      <c r="I400" s="1" t="s">
        <v>495</v>
      </c>
    </row>
    <row r="401" spans="1:9" x14ac:dyDescent="0.25">
      <c r="A401">
        <v>2019</v>
      </c>
      <c r="B401">
        <v>20</v>
      </c>
      <c r="C401">
        <v>412</v>
      </c>
      <c r="D401" s="1" t="s">
        <v>895</v>
      </c>
      <c r="E401" s="1" t="s">
        <v>896</v>
      </c>
      <c r="F401" s="1" t="s">
        <v>5</v>
      </c>
      <c r="G401" s="2">
        <v>43545</v>
      </c>
      <c r="H401" s="2">
        <v>43542</v>
      </c>
      <c r="I401" s="1" t="s">
        <v>897</v>
      </c>
    </row>
    <row r="402" spans="1:9" x14ac:dyDescent="0.25">
      <c r="A402">
        <v>2019</v>
      </c>
      <c r="B402">
        <v>20</v>
      </c>
      <c r="C402">
        <v>413</v>
      </c>
      <c r="D402" s="1" t="s">
        <v>461</v>
      </c>
      <c r="E402" s="1" t="s">
        <v>898</v>
      </c>
      <c r="F402" s="1" t="s">
        <v>5</v>
      </c>
      <c r="G402" s="2">
        <v>43545</v>
      </c>
      <c r="H402" s="2">
        <v>43558</v>
      </c>
      <c r="I402" s="1" t="s">
        <v>899</v>
      </c>
    </row>
    <row r="403" spans="1:9" x14ac:dyDescent="0.25">
      <c r="A403">
        <v>2019</v>
      </c>
      <c r="B403">
        <v>20</v>
      </c>
      <c r="C403">
        <v>414</v>
      </c>
      <c r="D403" s="1" t="s">
        <v>527</v>
      </c>
      <c r="E403" s="1" t="s">
        <v>900</v>
      </c>
      <c r="F403" s="1" t="s">
        <v>5</v>
      </c>
      <c r="G403" s="2">
        <v>43545</v>
      </c>
      <c r="H403" s="2">
        <v>43556</v>
      </c>
      <c r="I403" s="1" t="s">
        <v>901</v>
      </c>
    </row>
    <row r="404" spans="1:9" x14ac:dyDescent="0.25">
      <c r="A404">
        <v>2019</v>
      </c>
      <c r="B404">
        <v>20</v>
      </c>
      <c r="C404">
        <v>415</v>
      </c>
      <c r="D404" s="1" t="s">
        <v>128</v>
      </c>
      <c r="E404" s="1" t="s">
        <v>902</v>
      </c>
      <c r="F404" s="1" t="s">
        <v>5</v>
      </c>
      <c r="G404" s="2">
        <v>43545</v>
      </c>
      <c r="H404" s="2"/>
      <c r="I404" s="1" t="s">
        <v>903</v>
      </c>
    </row>
    <row r="405" spans="1:9" x14ac:dyDescent="0.25">
      <c r="A405">
        <v>2019</v>
      </c>
      <c r="B405">
        <v>20</v>
      </c>
      <c r="C405">
        <v>416</v>
      </c>
      <c r="D405" s="1" t="s">
        <v>904</v>
      </c>
      <c r="E405" s="1" t="s">
        <v>905</v>
      </c>
      <c r="F405" s="1" t="s">
        <v>5</v>
      </c>
      <c r="G405" s="2">
        <v>43545</v>
      </c>
      <c r="H405" s="2">
        <v>43558</v>
      </c>
      <c r="I405" s="1" t="s">
        <v>906</v>
      </c>
    </row>
    <row r="406" spans="1:9" x14ac:dyDescent="0.25">
      <c r="A406">
        <v>2019</v>
      </c>
      <c r="B406">
        <v>20</v>
      </c>
      <c r="C406">
        <v>417</v>
      </c>
      <c r="D406" s="1" t="s">
        <v>842</v>
      </c>
      <c r="E406" s="1" t="s">
        <v>907</v>
      </c>
      <c r="F406" s="1" t="s">
        <v>5</v>
      </c>
      <c r="G406" s="2">
        <v>43546</v>
      </c>
      <c r="H406" s="2">
        <v>43557</v>
      </c>
      <c r="I406" s="1" t="s">
        <v>908</v>
      </c>
    </row>
    <row r="407" spans="1:9" x14ac:dyDescent="0.25">
      <c r="A407">
        <v>2019</v>
      </c>
      <c r="B407">
        <v>20</v>
      </c>
      <c r="C407">
        <v>418</v>
      </c>
      <c r="D407" s="1" t="s">
        <v>72</v>
      </c>
      <c r="E407" s="1" t="s">
        <v>909</v>
      </c>
      <c r="F407" s="1" t="s">
        <v>5</v>
      </c>
      <c r="G407" s="2">
        <v>43546</v>
      </c>
      <c r="H407" s="2">
        <v>43542</v>
      </c>
      <c r="I407" s="1" t="s">
        <v>910</v>
      </c>
    </row>
    <row r="408" spans="1:9" x14ac:dyDescent="0.25">
      <c r="A408">
        <v>2019</v>
      </c>
      <c r="B408">
        <v>20</v>
      </c>
      <c r="C408">
        <v>419</v>
      </c>
      <c r="D408" s="1" t="s">
        <v>911</v>
      </c>
      <c r="E408" s="1" t="s">
        <v>740</v>
      </c>
      <c r="F408" s="1" t="s">
        <v>5</v>
      </c>
      <c r="G408" s="2">
        <v>43546</v>
      </c>
      <c r="H408" s="2">
        <v>43556</v>
      </c>
      <c r="I408" s="1" t="s">
        <v>912</v>
      </c>
    </row>
    <row r="409" spans="1:9" x14ac:dyDescent="0.25">
      <c r="A409">
        <v>2019</v>
      </c>
      <c r="B409">
        <v>20</v>
      </c>
      <c r="C409">
        <v>420</v>
      </c>
      <c r="D409" s="1" t="s">
        <v>521</v>
      </c>
      <c r="E409" s="1" t="s">
        <v>623</v>
      </c>
      <c r="F409" s="1" t="s">
        <v>5</v>
      </c>
      <c r="G409" s="2">
        <v>43546</v>
      </c>
      <c r="H409" s="2">
        <v>43563</v>
      </c>
      <c r="I409" s="1" t="s">
        <v>913</v>
      </c>
    </row>
    <row r="410" spans="1:9" x14ac:dyDescent="0.25">
      <c r="A410">
        <v>2019</v>
      </c>
      <c r="B410">
        <v>20</v>
      </c>
      <c r="C410">
        <v>421</v>
      </c>
      <c r="D410" s="1" t="s">
        <v>3</v>
      </c>
      <c r="E410" s="1" t="s">
        <v>914</v>
      </c>
      <c r="F410" s="1" t="s">
        <v>5</v>
      </c>
      <c r="G410" s="2">
        <v>43546</v>
      </c>
      <c r="H410" s="2">
        <v>43567</v>
      </c>
      <c r="I410" s="1" t="s">
        <v>915</v>
      </c>
    </row>
    <row r="411" spans="1:9" x14ac:dyDescent="0.25">
      <c r="A411">
        <v>2019</v>
      </c>
      <c r="B411">
        <v>20</v>
      </c>
      <c r="C411">
        <v>422</v>
      </c>
      <c r="D411" s="1" t="s">
        <v>3</v>
      </c>
      <c r="E411" s="1" t="s">
        <v>916</v>
      </c>
      <c r="F411" s="1" t="s">
        <v>5</v>
      </c>
      <c r="G411" s="2">
        <v>43546</v>
      </c>
      <c r="H411" s="2">
        <v>43567</v>
      </c>
      <c r="I411" s="1" t="s">
        <v>917</v>
      </c>
    </row>
    <row r="412" spans="1:9" x14ac:dyDescent="0.25">
      <c r="A412">
        <v>2019</v>
      </c>
      <c r="B412">
        <v>20</v>
      </c>
      <c r="C412">
        <v>423</v>
      </c>
      <c r="D412" s="1" t="s">
        <v>879</v>
      </c>
      <c r="E412" s="1" t="s">
        <v>572</v>
      </c>
      <c r="F412" s="1" t="s">
        <v>5</v>
      </c>
      <c r="G412" s="2">
        <v>43546</v>
      </c>
      <c r="H412" s="2">
        <v>43558</v>
      </c>
      <c r="I412" s="1" t="s">
        <v>918</v>
      </c>
    </row>
    <row r="413" spans="1:9" x14ac:dyDescent="0.25">
      <c r="A413">
        <v>2019</v>
      </c>
      <c r="B413">
        <v>20</v>
      </c>
      <c r="C413">
        <v>424</v>
      </c>
      <c r="D413" s="1" t="s">
        <v>919</v>
      </c>
      <c r="E413" s="1" t="s">
        <v>920</v>
      </c>
      <c r="F413" s="1" t="s">
        <v>5</v>
      </c>
      <c r="G413" s="2">
        <v>43546</v>
      </c>
      <c r="H413" s="2">
        <v>43544</v>
      </c>
      <c r="I413" s="1" t="s">
        <v>921</v>
      </c>
    </row>
    <row r="414" spans="1:9" x14ac:dyDescent="0.25">
      <c r="A414">
        <v>2019</v>
      </c>
      <c r="B414">
        <v>20</v>
      </c>
      <c r="C414">
        <v>425</v>
      </c>
      <c r="D414" s="1" t="s">
        <v>13</v>
      </c>
      <c r="E414" s="1" t="s">
        <v>922</v>
      </c>
      <c r="F414" s="1" t="s">
        <v>5</v>
      </c>
      <c r="G414" s="2">
        <v>43546</v>
      </c>
      <c r="H414" s="2">
        <v>43563</v>
      </c>
      <c r="I414" s="1" t="s">
        <v>923</v>
      </c>
    </row>
    <row r="415" spans="1:9" x14ac:dyDescent="0.25">
      <c r="A415">
        <v>2019</v>
      </c>
      <c r="B415">
        <v>20</v>
      </c>
      <c r="C415">
        <v>426</v>
      </c>
      <c r="D415" s="1" t="s">
        <v>28</v>
      </c>
      <c r="E415" s="1" t="s">
        <v>924</v>
      </c>
      <c r="F415" s="1" t="s">
        <v>5</v>
      </c>
      <c r="G415" s="2">
        <v>43546</v>
      </c>
      <c r="H415" s="2">
        <v>43563</v>
      </c>
      <c r="I415" s="1" t="s">
        <v>925</v>
      </c>
    </row>
    <row r="416" spans="1:9" x14ac:dyDescent="0.25">
      <c r="A416">
        <v>2019</v>
      </c>
      <c r="B416">
        <v>20</v>
      </c>
      <c r="C416">
        <v>427</v>
      </c>
      <c r="D416" s="1" t="s">
        <v>28</v>
      </c>
      <c r="E416" s="1" t="s">
        <v>926</v>
      </c>
      <c r="F416" s="1" t="s">
        <v>5</v>
      </c>
      <c r="G416" s="2">
        <v>43546</v>
      </c>
      <c r="H416" s="2">
        <v>43563</v>
      </c>
      <c r="I416" s="1" t="s">
        <v>927</v>
      </c>
    </row>
    <row r="417" spans="1:9" x14ac:dyDescent="0.25">
      <c r="A417">
        <v>2019</v>
      </c>
      <c r="B417">
        <v>20</v>
      </c>
      <c r="C417">
        <v>428</v>
      </c>
      <c r="D417" s="1" t="s">
        <v>28</v>
      </c>
      <c r="E417" s="1" t="s">
        <v>928</v>
      </c>
      <c r="F417" s="1" t="s">
        <v>5</v>
      </c>
      <c r="G417" s="2">
        <v>43546</v>
      </c>
      <c r="H417" s="2">
        <v>43563</v>
      </c>
      <c r="I417" s="1" t="s">
        <v>925</v>
      </c>
    </row>
    <row r="418" spans="1:9" x14ac:dyDescent="0.25">
      <c r="A418">
        <v>2019</v>
      </c>
      <c r="B418">
        <v>20</v>
      </c>
      <c r="C418">
        <v>429</v>
      </c>
      <c r="D418" s="1" t="s">
        <v>28</v>
      </c>
      <c r="E418" s="1" t="s">
        <v>929</v>
      </c>
      <c r="F418" s="1" t="s">
        <v>5</v>
      </c>
      <c r="G418" s="2">
        <v>43546</v>
      </c>
      <c r="H418" s="2">
        <v>43563</v>
      </c>
      <c r="I418" s="1" t="s">
        <v>927</v>
      </c>
    </row>
    <row r="419" spans="1:9" x14ac:dyDescent="0.25">
      <c r="A419">
        <v>2019</v>
      </c>
      <c r="B419">
        <v>20</v>
      </c>
      <c r="C419">
        <v>430</v>
      </c>
      <c r="D419" s="1" t="s">
        <v>28</v>
      </c>
      <c r="E419" s="1" t="s">
        <v>930</v>
      </c>
      <c r="F419" s="1" t="s">
        <v>5</v>
      </c>
      <c r="G419" s="2">
        <v>43546</v>
      </c>
      <c r="H419" s="2">
        <v>43563</v>
      </c>
      <c r="I419" s="1" t="s">
        <v>925</v>
      </c>
    </row>
    <row r="420" spans="1:9" x14ac:dyDescent="0.25">
      <c r="A420">
        <v>2019</v>
      </c>
      <c r="B420">
        <v>20</v>
      </c>
      <c r="C420">
        <v>431</v>
      </c>
      <c r="D420" s="1" t="s">
        <v>28</v>
      </c>
      <c r="E420" s="1" t="s">
        <v>931</v>
      </c>
      <c r="F420" s="1" t="s">
        <v>5</v>
      </c>
      <c r="G420" s="2">
        <v>43546</v>
      </c>
      <c r="H420" s="2">
        <v>43563</v>
      </c>
      <c r="I420" s="1" t="s">
        <v>925</v>
      </c>
    </row>
    <row r="421" spans="1:9" x14ac:dyDescent="0.25">
      <c r="A421">
        <v>2019</v>
      </c>
      <c r="B421">
        <v>20</v>
      </c>
      <c r="C421">
        <v>432</v>
      </c>
      <c r="D421" s="1" t="s">
        <v>932</v>
      </c>
      <c r="E421" s="1" t="s">
        <v>933</v>
      </c>
      <c r="F421" s="1" t="s">
        <v>5</v>
      </c>
      <c r="G421" s="2">
        <v>43549</v>
      </c>
      <c r="H421" s="2">
        <v>43558</v>
      </c>
      <c r="I421" s="1" t="s">
        <v>934</v>
      </c>
    </row>
    <row r="422" spans="1:9" x14ac:dyDescent="0.25">
      <c r="A422">
        <v>2019</v>
      </c>
      <c r="B422">
        <v>20</v>
      </c>
      <c r="C422">
        <v>433</v>
      </c>
      <c r="D422" s="1" t="s">
        <v>935</v>
      </c>
      <c r="E422" s="1" t="s">
        <v>936</v>
      </c>
      <c r="F422" s="1" t="s">
        <v>5</v>
      </c>
      <c r="G422" s="2">
        <v>43549</v>
      </c>
      <c r="H422" s="2">
        <v>43556</v>
      </c>
      <c r="I422" s="1" t="s">
        <v>937</v>
      </c>
    </row>
    <row r="423" spans="1:9" x14ac:dyDescent="0.25">
      <c r="A423">
        <v>2019</v>
      </c>
      <c r="B423">
        <v>20</v>
      </c>
      <c r="C423">
        <v>434</v>
      </c>
      <c r="D423" s="1" t="s">
        <v>564</v>
      </c>
      <c r="E423" s="1" t="s">
        <v>938</v>
      </c>
      <c r="F423" s="1" t="s">
        <v>5</v>
      </c>
      <c r="G423" s="2">
        <v>43549</v>
      </c>
      <c r="H423" s="2">
        <v>43557</v>
      </c>
      <c r="I423" s="1" t="s">
        <v>939</v>
      </c>
    </row>
    <row r="424" spans="1:9" x14ac:dyDescent="0.25">
      <c r="A424">
        <v>2019</v>
      </c>
      <c r="B424">
        <v>20</v>
      </c>
      <c r="C424">
        <v>435</v>
      </c>
      <c r="D424" s="1" t="s">
        <v>940</v>
      </c>
      <c r="E424" s="1" t="s">
        <v>941</v>
      </c>
      <c r="F424" s="1" t="s">
        <v>5</v>
      </c>
      <c r="G424" s="2">
        <v>43549</v>
      </c>
      <c r="H424" s="2">
        <v>43553</v>
      </c>
      <c r="I424" s="1" t="s">
        <v>942</v>
      </c>
    </row>
    <row r="425" spans="1:9" x14ac:dyDescent="0.25">
      <c r="A425">
        <v>2019</v>
      </c>
      <c r="B425">
        <v>20</v>
      </c>
      <c r="C425">
        <v>436</v>
      </c>
      <c r="D425" s="1" t="s">
        <v>943</v>
      </c>
      <c r="E425" s="1" t="s">
        <v>142</v>
      </c>
      <c r="F425" s="1" t="s">
        <v>5</v>
      </c>
      <c r="G425" s="2">
        <v>43549</v>
      </c>
      <c r="H425" s="2">
        <v>43563</v>
      </c>
      <c r="I425" s="1" t="s">
        <v>944</v>
      </c>
    </row>
    <row r="426" spans="1:9" x14ac:dyDescent="0.25">
      <c r="A426">
        <v>2019</v>
      </c>
      <c r="B426">
        <v>20</v>
      </c>
      <c r="C426">
        <v>437</v>
      </c>
      <c r="D426" s="1" t="s">
        <v>945</v>
      </c>
      <c r="E426" s="1" t="s">
        <v>946</v>
      </c>
      <c r="F426" s="1" t="s">
        <v>5</v>
      </c>
      <c r="G426" s="2">
        <v>43549</v>
      </c>
      <c r="H426" s="2">
        <v>43546</v>
      </c>
      <c r="I426" s="1" t="s">
        <v>947</v>
      </c>
    </row>
    <row r="427" spans="1:9" x14ac:dyDescent="0.25">
      <c r="A427">
        <v>2019</v>
      </c>
      <c r="B427">
        <v>20</v>
      </c>
      <c r="C427">
        <v>438</v>
      </c>
      <c r="D427" s="1" t="s">
        <v>948</v>
      </c>
      <c r="E427" s="1" t="s">
        <v>90</v>
      </c>
      <c r="F427" s="1" t="s">
        <v>5</v>
      </c>
      <c r="G427" s="2">
        <v>43549</v>
      </c>
      <c r="H427" s="2">
        <v>43563</v>
      </c>
      <c r="I427" s="1" t="s">
        <v>949</v>
      </c>
    </row>
    <row r="428" spans="1:9" x14ac:dyDescent="0.25">
      <c r="A428">
        <v>2019</v>
      </c>
      <c r="B428">
        <v>20</v>
      </c>
      <c r="C428">
        <v>439</v>
      </c>
      <c r="D428" s="1" t="s">
        <v>92</v>
      </c>
      <c r="E428" s="1" t="s">
        <v>950</v>
      </c>
      <c r="F428" s="1" t="s">
        <v>5</v>
      </c>
      <c r="G428" s="2">
        <v>43549</v>
      </c>
      <c r="H428" s="2">
        <v>43558</v>
      </c>
      <c r="I428" s="1" t="s">
        <v>951</v>
      </c>
    </row>
    <row r="429" spans="1:9" x14ac:dyDescent="0.25">
      <c r="A429">
        <v>2019</v>
      </c>
      <c r="B429">
        <v>20</v>
      </c>
      <c r="C429">
        <v>440</v>
      </c>
      <c r="D429" s="1" t="s">
        <v>952</v>
      </c>
      <c r="E429" s="1" t="s">
        <v>953</v>
      </c>
      <c r="F429" s="1" t="s">
        <v>5</v>
      </c>
      <c r="G429" s="2">
        <v>43549</v>
      </c>
      <c r="H429" s="2">
        <v>43557</v>
      </c>
      <c r="I429" s="1" t="s">
        <v>954</v>
      </c>
    </row>
    <row r="430" spans="1:9" x14ac:dyDescent="0.25">
      <c r="A430">
        <v>2019</v>
      </c>
      <c r="B430">
        <v>20</v>
      </c>
      <c r="C430">
        <v>441</v>
      </c>
      <c r="D430" s="1" t="s">
        <v>76</v>
      </c>
      <c r="E430" s="1" t="s">
        <v>70</v>
      </c>
      <c r="F430" s="1" t="s">
        <v>5</v>
      </c>
      <c r="G430" s="2">
        <v>43549</v>
      </c>
      <c r="H430" s="2"/>
      <c r="I430" s="1" t="s">
        <v>955</v>
      </c>
    </row>
    <row r="431" spans="1:9" x14ac:dyDescent="0.25">
      <c r="A431">
        <v>2019</v>
      </c>
      <c r="B431">
        <v>20</v>
      </c>
      <c r="C431">
        <v>442</v>
      </c>
      <c r="D431" s="1" t="s">
        <v>76</v>
      </c>
      <c r="E431" s="1" t="s">
        <v>70</v>
      </c>
      <c r="F431" s="1" t="s">
        <v>5</v>
      </c>
      <c r="G431" s="2">
        <v>43549</v>
      </c>
      <c r="H431" s="2"/>
      <c r="I431" s="1" t="s">
        <v>956</v>
      </c>
    </row>
    <row r="432" spans="1:9" x14ac:dyDescent="0.25">
      <c r="A432">
        <v>2019</v>
      </c>
      <c r="B432">
        <v>20</v>
      </c>
      <c r="C432">
        <v>443</v>
      </c>
      <c r="D432" s="1" t="s">
        <v>76</v>
      </c>
      <c r="E432" s="1" t="s">
        <v>70</v>
      </c>
      <c r="F432" s="1" t="s">
        <v>5</v>
      </c>
      <c r="G432" s="2">
        <v>43549</v>
      </c>
      <c r="H432" s="2"/>
      <c r="I432" s="1" t="s">
        <v>957</v>
      </c>
    </row>
    <row r="433" spans="1:9" x14ac:dyDescent="0.25">
      <c r="A433">
        <v>2019</v>
      </c>
      <c r="B433">
        <v>20</v>
      </c>
      <c r="C433">
        <v>444</v>
      </c>
      <c r="D433" s="1" t="s">
        <v>76</v>
      </c>
      <c r="E433" s="1" t="s">
        <v>70</v>
      </c>
      <c r="F433" s="1" t="s">
        <v>5</v>
      </c>
      <c r="G433" s="2">
        <v>43549</v>
      </c>
      <c r="H433" s="2"/>
      <c r="I433" s="1" t="s">
        <v>958</v>
      </c>
    </row>
    <row r="434" spans="1:9" x14ac:dyDescent="0.25">
      <c r="A434">
        <v>2019</v>
      </c>
      <c r="B434">
        <v>20</v>
      </c>
      <c r="C434">
        <v>445</v>
      </c>
      <c r="D434" s="1" t="s">
        <v>76</v>
      </c>
      <c r="E434" s="1" t="s">
        <v>70</v>
      </c>
      <c r="F434" s="1" t="s">
        <v>5</v>
      </c>
      <c r="G434" s="2">
        <v>43549</v>
      </c>
      <c r="H434" s="2"/>
      <c r="I434" s="1" t="s">
        <v>959</v>
      </c>
    </row>
    <row r="435" spans="1:9" x14ac:dyDescent="0.25">
      <c r="A435">
        <v>2019</v>
      </c>
      <c r="B435">
        <v>20</v>
      </c>
      <c r="C435">
        <v>446</v>
      </c>
      <c r="D435" s="1" t="s">
        <v>3</v>
      </c>
      <c r="E435" s="1" t="s">
        <v>960</v>
      </c>
      <c r="F435" s="1" t="s">
        <v>5</v>
      </c>
      <c r="G435" s="2">
        <v>43549</v>
      </c>
      <c r="H435" s="2">
        <v>43557</v>
      </c>
      <c r="I435" s="1" t="s">
        <v>961</v>
      </c>
    </row>
    <row r="436" spans="1:9" x14ac:dyDescent="0.25">
      <c r="A436">
        <v>2019</v>
      </c>
      <c r="B436">
        <v>20</v>
      </c>
      <c r="C436">
        <v>447</v>
      </c>
      <c r="D436" s="1" t="s">
        <v>249</v>
      </c>
      <c r="E436" s="1" t="s">
        <v>962</v>
      </c>
      <c r="F436" s="1" t="s">
        <v>5</v>
      </c>
      <c r="G436" s="2">
        <v>43549</v>
      </c>
      <c r="H436" s="2">
        <v>43556</v>
      </c>
      <c r="I436" s="1" t="s">
        <v>963</v>
      </c>
    </row>
    <row r="437" spans="1:9" x14ac:dyDescent="0.25">
      <c r="A437">
        <v>2019</v>
      </c>
      <c r="B437">
        <v>20</v>
      </c>
      <c r="C437">
        <v>448</v>
      </c>
      <c r="D437" s="1" t="s">
        <v>761</v>
      </c>
      <c r="E437" s="1" t="s">
        <v>964</v>
      </c>
      <c r="F437" s="1" t="s">
        <v>5</v>
      </c>
      <c r="G437" s="2">
        <v>43549</v>
      </c>
      <c r="H437" s="2">
        <v>43556</v>
      </c>
      <c r="I437" s="1" t="s">
        <v>965</v>
      </c>
    </row>
    <row r="438" spans="1:9" x14ac:dyDescent="0.25">
      <c r="A438">
        <v>2019</v>
      </c>
      <c r="B438">
        <v>20</v>
      </c>
      <c r="C438">
        <v>449</v>
      </c>
      <c r="D438" s="1" t="s">
        <v>76</v>
      </c>
      <c r="E438" s="1" t="s">
        <v>70</v>
      </c>
      <c r="F438" s="1" t="s">
        <v>5</v>
      </c>
      <c r="G438" s="2">
        <v>43553</v>
      </c>
      <c r="H438" s="2"/>
      <c r="I438" s="1" t="s">
        <v>966</v>
      </c>
    </row>
    <row r="439" spans="1:9" x14ac:dyDescent="0.25">
      <c r="A439">
        <v>2019</v>
      </c>
      <c r="B439">
        <v>20</v>
      </c>
      <c r="C439">
        <v>450</v>
      </c>
      <c r="D439" s="1" t="s">
        <v>76</v>
      </c>
      <c r="E439" s="1" t="s">
        <v>70</v>
      </c>
      <c r="F439" s="1" t="s">
        <v>5</v>
      </c>
      <c r="G439" s="2">
        <v>43549</v>
      </c>
      <c r="H439" s="2"/>
      <c r="I439" s="1" t="s">
        <v>967</v>
      </c>
    </row>
    <row r="440" spans="1:9" x14ac:dyDescent="0.25">
      <c r="A440">
        <v>2019</v>
      </c>
      <c r="B440">
        <v>20</v>
      </c>
      <c r="C440">
        <v>451</v>
      </c>
      <c r="D440" s="1" t="s">
        <v>76</v>
      </c>
      <c r="E440" s="1" t="s">
        <v>70</v>
      </c>
      <c r="F440" s="1" t="s">
        <v>5</v>
      </c>
      <c r="G440" s="2">
        <v>43549</v>
      </c>
      <c r="H440" s="2"/>
      <c r="I440" s="1" t="s">
        <v>968</v>
      </c>
    </row>
    <row r="441" spans="1:9" x14ac:dyDescent="0.25">
      <c r="A441">
        <v>2019</v>
      </c>
      <c r="B441">
        <v>20</v>
      </c>
      <c r="C441">
        <v>452</v>
      </c>
      <c r="D441" s="1" t="s">
        <v>76</v>
      </c>
      <c r="E441" s="1" t="s">
        <v>70</v>
      </c>
      <c r="F441" s="1" t="s">
        <v>5</v>
      </c>
      <c r="G441" s="2">
        <v>43549</v>
      </c>
      <c r="H441" s="2"/>
      <c r="I441" s="1" t="s">
        <v>969</v>
      </c>
    </row>
    <row r="442" spans="1:9" x14ac:dyDescent="0.25">
      <c r="A442">
        <v>2019</v>
      </c>
      <c r="B442">
        <v>20</v>
      </c>
      <c r="C442">
        <v>453</v>
      </c>
      <c r="D442" s="1" t="s">
        <v>496</v>
      </c>
      <c r="E442" s="1" t="s">
        <v>970</v>
      </c>
      <c r="F442" s="1" t="s">
        <v>5</v>
      </c>
      <c r="G442" s="2">
        <v>43549</v>
      </c>
      <c r="H442" s="2">
        <v>43557</v>
      </c>
      <c r="I442" s="1" t="s">
        <v>971</v>
      </c>
    </row>
    <row r="443" spans="1:9" x14ac:dyDescent="0.25">
      <c r="A443">
        <v>2019</v>
      </c>
      <c r="B443">
        <v>20</v>
      </c>
      <c r="C443">
        <v>454</v>
      </c>
      <c r="D443" s="1" t="s">
        <v>16</v>
      </c>
      <c r="E443" s="1" t="s">
        <v>972</v>
      </c>
      <c r="F443" s="1" t="s">
        <v>5</v>
      </c>
      <c r="G443" s="2">
        <v>43549</v>
      </c>
      <c r="H443" s="2">
        <v>43578</v>
      </c>
      <c r="I443" s="1" t="s">
        <v>973</v>
      </c>
    </row>
    <row r="444" spans="1:9" x14ac:dyDescent="0.25">
      <c r="A444">
        <v>2019</v>
      </c>
      <c r="B444">
        <v>20</v>
      </c>
      <c r="C444">
        <v>455</v>
      </c>
      <c r="D444" s="1" t="s">
        <v>92</v>
      </c>
      <c r="E444" s="1" t="s">
        <v>613</v>
      </c>
      <c r="F444" s="1" t="s">
        <v>5</v>
      </c>
      <c r="G444" s="2">
        <v>43550</v>
      </c>
      <c r="H444" s="2">
        <v>43558</v>
      </c>
      <c r="I444" s="1" t="s">
        <v>614</v>
      </c>
    </row>
    <row r="445" spans="1:9" x14ac:dyDescent="0.25">
      <c r="A445">
        <v>2019</v>
      </c>
      <c r="B445">
        <v>20</v>
      </c>
      <c r="C445">
        <v>456</v>
      </c>
      <c r="D445" s="1" t="s">
        <v>227</v>
      </c>
      <c r="E445" s="1" t="s">
        <v>974</v>
      </c>
      <c r="F445" s="1" t="s">
        <v>5</v>
      </c>
      <c r="G445" s="2">
        <v>43550</v>
      </c>
      <c r="H445" s="2">
        <v>43558</v>
      </c>
      <c r="I445" s="1" t="s">
        <v>975</v>
      </c>
    </row>
    <row r="446" spans="1:9" x14ac:dyDescent="0.25">
      <c r="A446">
        <v>2019</v>
      </c>
      <c r="B446">
        <v>20</v>
      </c>
      <c r="C446">
        <v>457</v>
      </c>
      <c r="D446" s="1" t="s">
        <v>230</v>
      </c>
      <c r="E446" s="1" t="s">
        <v>976</v>
      </c>
      <c r="F446" s="1" t="s">
        <v>5</v>
      </c>
      <c r="G446" s="2">
        <v>43550</v>
      </c>
      <c r="H446" s="2">
        <v>43566</v>
      </c>
      <c r="I446" s="1" t="s">
        <v>977</v>
      </c>
    </row>
    <row r="447" spans="1:9" x14ac:dyDescent="0.25">
      <c r="A447">
        <v>2019</v>
      </c>
      <c r="B447">
        <v>20</v>
      </c>
      <c r="C447">
        <v>458</v>
      </c>
      <c r="D447" s="1" t="s">
        <v>978</v>
      </c>
      <c r="E447" s="1" t="s">
        <v>70</v>
      </c>
      <c r="F447" s="1" t="s">
        <v>5</v>
      </c>
      <c r="G447" s="2">
        <v>43550</v>
      </c>
      <c r="H447" s="2"/>
      <c r="I447" s="1" t="s">
        <v>979</v>
      </c>
    </row>
    <row r="448" spans="1:9" x14ac:dyDescent="0.25">
      <c r="A448">
        <v>2019</v>
      </c>
      <c r="B448">
        <v>20</v>
      </c>
      <c r="C448">
        <v>459</v>
      </c>
      <c r="D448" s="1" t="s">
        <v>559</v>
      </c>
      <c r="E448" s="1" t="s">
        <v>980</v>
      </c>
      <c r="F448" s="1" t="s">
        <v>5</v>
      </c>
      <c r="G448" s="2">
        <v>43550</v>
      </c>
      <c r="H448" s="2">
        <v>43556</v>
      </c>
      <c r="I448" s="1" t="s">
        <v>981</v>
      </c>
    </row>
    <row r="449" spans="1:9" x14ac:dyDescent="0.25">
      <c r="A449">
        <v>2019</v>
      </c>
      <c r="B449">
        <v>20</v>
      </c>
      <c r="C449">
        <v>460</v>
      </c>
      <c r="D449" s="1" t="s">
        <v>214</v>
      </c>
      <c r="E449" s="1" t="s">
        <v>982</v>
      </c>
      <c r="F449" s="1" t="s">
        <v>5</v>
      </c>
      <c r="G449" s="2">
        <v>43550</v>
      </c>
      <c r="H449" s="2">
        <v>43558</v>
      </c>
      <c r="I449" s="1" t="s">
        <v>983</v>
      </c>
    </row>
    <row r="450" spans="1:9" x14ac:dyDescent="0.25">
      <c r="A450">
        <v>2019</v>
      </c>
      <c r="B450">
        <v>20</v>
      </c>
      <c r="C450">
        <v>461</v>
      </c>
      <c r="D450" s="1" t="s">
        <v>175</v>
      </c>
      <c r="E450" s="1" t="s">
        <v>984</v>
      </c>
      <c r="F450" s="1" t="s">
        <v>5</v>
      </c>
      <c r="G450" s="2">
        <v>43551</v>
      </c>
      <c r="H450" s="2">
        <v>43558</v>
      </c>
      <c r="I450" s="1" t="s">
        <v>985</v>
      </c>
    </row>
    <row r="451" spans="1:9" x14ac:dyDescent="0.25">
      <c r="A451">
        <v>2019</v>
      </c>
      <c r="B451">
        <v>20</v>
      </c>
      <c r="C451">
        <v>462</v>
      </c>
      <c r="D451" s="1" t="s">
        <v>986</v>
      </c>
      <c r="E451" s="1" t="s">
        <v>987</v>
      </c>
      <c r="F451" s="1" t="s">
        <v>5</v>
      </c>
      <c r="G451" s="2">
        <v>43551</v>
      </c>
      <c r="H451" s="2">
        <v>43563</v>
      </c>
      <c r="I451" s="1" t="s">
        <v>988</v>
      </c>
    </row>
    <row r="452" spans="1:9" x14ac:dyDescent="0.25">
      <c r="A452">
        <v>2019</v>
      </c>
      <c r="B452">
        <v>20</v>
      </c>
      <c r="C452">
        <v>463</v>
      </c>
      <c r="D452" s="1" t="s">
        <v>16</v>
      </c>
      <c r="E452" s="1" t="s">
        <v>989</v>
      </c>
      <c r="F452" s="1" t="s">
        <v>5</v>
      </c>
      <c r="G452" s="2">
        <v>43551</v>
      </c>
      <c r="H452" s="2">
        <v>43558</v>
      </c>
      <c r="I452" s="1" t="s">
        <v>990</v>
      </c>
    </row>
    <row r="453" spans="1:9" x14ac:dyDescent="0.25">
      <c r="A453">
        <v>2019</v>
      </c>
      <c r="B453">
        <v>20</v>
      </c>
      <c r="C453">
        <v>464</v>
      </c>
      <c r="D453" s="1" t="s">
        <v>991</v>
      </c>
      <c r="E453" s="1" t="s">
        <v>992</v>
      </c>
      <c r="F453" s="1" t="s">
        <v>5</v>
      </c>
      <c r="G453" s="2">
        <v>43551</v>
      </c>
      <c r="H453" s="2">
        <v>43563</v>
      </c>
      <c r="I453" s="1" t="s">
        <v>993</v>
      </c>
    </row>
    <row r="454" spans="1:9" x14ac:dyDescent="0.25">
      <c r="A454">
        <v>2019</v>
      </c>
      <c r="B454">
        <v>20</v>
      </c>
      <c r="C454">
        <v>465</v>
      </c>
      <c r="D454" s="1" t="s">
        <v>994</v>
      </c>
      <c r="E454" s="1" t="s">
        <v>995</v>
      </c>
      <c r="F454" s="1" t="s">
        <v>5</v>
      </c>
      <c r="G454" s="2">
        <v>43551</v>
      </c>
      <c r="H454" s="2">
        <v>43578</v>
      </c>
      <c r="I454" s="1" t="s">
        <v>996</v>
      </c>
    </row>
    <row r="455" spans="1:9" x14ac:dyDescent="0.25">
      <c r="A455">
        <v>2019</v>
      </c>
      <c r="B455">
        <v>20</v>
      </c>
      <c r="C455">
        <v>466</v>
      </c>
      <c r="D455" s="1" t="s">
        <v>704</v>
      </c>
      <c r="E455" s="1" t="s">
        <v>997</v>
      </c>
      <c r="F455" s="1" t="s">
        <v>5</v>
      </c>
      <c r="G455" s="2">
        <v>43551</v>
      </c>
      <c r="H455" s="2">
        <v>43566</v>
      </c>
      <c r="I455" s="1" t="s">
        <v>998</v>
      </c>
    </row>
    <row r="456" spans="1:9" x14ac:dyDescent="0.25">
      <c r="A456">
        <v>2019</v>
      </c>
      <c r="B456">
        <v>20</v>
      </c>
      <c r="C456">
        <v>467</v>
      </c>
      <c r="D456" s="1" t="s">
        <v>704</v>
      </c>
      <c r="E456" s="1" t="s">
        <v>999</v>
      </c>
      <c r="F456" s="1" t="s">
        <v>5</v>
      </c>
      <c r="G456" s="2">
        <v>43551</v>
      </c>
      <c r="H456" s="2">
        <v>43570</v>
      </c>
      <c r="I456" s="1" t="s">
        <v>1000</v>
      </c>
    </row>
    <row r="457" spans="1:9" x14ac:dyDescent="0.25">
      <c r="A457">
        <v>2019</v>
      </c>
      <c r="B457">
        <v>20</v>
      </c>
      <c r="C457">
        <v>468</v>
      </c>
      <c r="D457" s="1" t="s">
        <v>709</v>
      </c>
      <c r="E457" s="1" t="s">
        <v>1001</v>
      </c>
      <c r="F457" s="1" t="s">
        <v>5</v>
      </c>
      <c r="G457" s="2">
        <v>43551</v>
      </c>
      <c r="H457" s="2">
        <v>43566</v>
      </c>
      <c r="I457" s="1" t="s">
        <v>710</v>
      </c>
    </row>
    <row r="458" spans="1:9" x14ac:dyDescent="0.25">
      <c r="A458">
        <v>2019</v>
      </c>
      <c r="B458">
        <v>20</v>
      </c>
      <c r="C458">
        <v>469</v>
      </c>
      <c r="D458" s="1" t="s">
        <v>1002</v>
      </c>
      <c r="E458" s="1" t="s">
        <v>1003</v>
      </c>
      <c r="F458" s="1" t="s">
        <v>5</v>
      </c>
      <c r="G458" s="2">
        <v>43551</v>
      </c>
      <c r="H458" s="2">
        <v>43558</v>
      </c>
      <c r="I458" s="1" t="s">
        <v>1004</v>
      </c>
    </row>
    <row r="459" spans="1:9" x14ac:dyDescent="0.25">
      <c r="A459">
        <v>2019</v>
      </c>
      <c r="B459">
        <v>20</v>
      </c>
      <c r="C459">
        <v>470</v>
      </c>
      <c r="D459" s="1" t="s">
        <v>1005</v>
      </c>
      <c r="E459" s="1" t="s">
        <v>1006</v>
      </c>
      <c r="F459" s="1" t="s">
        <v>5</v>
      </c>
      <c r="G459" s="2">
        <v>43551</v>
      </c>
      <c r="H459" s="2">
        <v>43563</v>
      </c>
      <c r="I459" s="1" t="s">
        <v>1007</v>
      </c>
    </row>
    <row r="460" spans="1:9" x14ac:dyDescent="0.25">
      <c r="A460">
        <v>2019</v>
      </c>
      <c r="B460">
        <v>20</v>
      </c>
      <c r="C460">
        <v>471</v>
      </c>
      <c r="D460" s="1" t="s">
        <v>1005</v>
      </c>
      <c r="E460" s="1" t="s">
        <v>1008</v>
      </c>
      <c r="F460" s="1" t="s">
        <v>5</v>
      </c>
      <c r="G460" s="2">
        <v>43551</v>
      </c>
      <c r="H460" s="2">
        <v>43563</v>
      </c>
      <c r="I460" s="1" t="s">
        <v>1009</v>
      </c>
    </row>
    <row r="461" spans="1:9" x14ac:dyDescent="0.25">
      <c r="A461">
        <v>2019</v>
      </c>
      <c r="B461">
        <v>20</v>
      </c>
      <c r="C461">
        <v>472</v>
      </c>
      <c r="D461" s="1" t="s">
        <v>1010</v>
      </c>
      <c r="E461" s="1" t="s">
        <v>1011</v>
      </c>
      <c r="F461" s="1" t="s">
        <v>5</v>
      </c>
      <c r="G461" s="2">
        <v>43551</v>
      </c>
      <c r="H461" s="2">
        <v>43558</v>
      </c>
      <c r="I461" s="1" t="s">
        <v>1012</v>
      </c>
    </row>
    <row r="462" spans="1:9" x14ac:dyDescent="0.25">
      <c r="A462">
        <v>2019</v>
      </c>
      <c r="B462">
        <v>20</v>
      </c>
      <c r="C462">
        <v>473</v>
      </c>
      <c r="D462" s="1" t="s">
        <v>1013</v>
      </c>
      <c r="E462" s="1" t="s">
        <v>1014</v>
      </c>
      <c r="F462" s="1" t="s">
        <v>5</v>
      </c>
      <c r="G462" s="2">
        <v>43553</v>
      </c>
      <c r="H462" s="2">
        <v>43563</v>
      </c>
      <c r="I462" s="1" t="s">
        <v>1015</v>
      </c>
    </row>
    <row r="463" spans="1:9" x14ac:dyDescent="0.25">
      <c r="A463">
        <v>2019</v>
      </c>
      <c r="B463">
        <v>20</v>
      </c>
      <c r="C463">
        <v>474</v>
      </c>
      <c r="D463" s="1" t="s">
        <v>1016</v>
      </c>
      <c r="E463" s="1" t="s">
        <v>1017</v>
      </c>
      <c r="F463" s="1" t="s">
        <v>5</v>
      </c>
      <c r="G463" s="2">
        <v>43553</v>
      </c>
      <c r="H463" s="2">
        <v>43557</v>
      </c>
      <c r="I463" s="1" t="s">
        <v>1018</v>
      </c>
    </row>
    <row r="464" spans="1:9" x14ac:dyDescent="0.25">
      <c r="A464">
        <v>2019</v>
      </c>
      <c r="B464">
        <v>20</v>
      </c>
      <c r="C464">
        <v>475</v>
      </c>
      <c r="D464" s="1" t="s">
        <v>230</v>
      </c>
      <c r="E464" s="1" t="s">
        <v>1019</v>
      </c>
      <c r="F464" s="1" t="s">
        <v>5</v>
      </c>
      <c r="G464" s="2">
        <v>43553</v>
      </c>
      <c r="H464" s="2">
        <v>43566</v>
      </c>
      <c r="I464" s="1" t="s">
        <v>1020</v>
      </c>
    </row>
    <row r="465" spans="1:9" x14ac:dyDescent="0.25">
      <c r="A465">
        <v>2019</v>
      </c>
      <c r="B465">
        <v>20</v>
      </c>
      <c r="C465">
        <v>476</v>
      </c>
      <c r="D465" s="1" t="s">
        <v>859</v>
      </c>
      <c r="E465" s="1" t="s">
        <v>1021</v>
      </c>
      <c r="F465" s="1" t="s">
        <v>5</v>
      </c>
      <c r="G465" s="2">
        <v>43553</v>
      </c>
      <c r="H465" s="2">
        <v>43563</v>
      </c>
      <c r="I465" s="1" t="s">
        <v>1022</v>
      </c>
    </row>
    <row r="466" spans="1:9" x14ac:dyDescent="0.25">
      <c r="A466">
        <v>2019</v>
      </c>
      <c r="B466">
        <v>20</v>
      </c>
      <c r="C466">
        <v>477</v>
      </c>
      <c r="D466" s="1" t="s">
        <v>3</v>
      </c>
      <c r="E466" s="1" t="s">
        <v>78</v>
      </c>
      <c r="F466" s="1" t="s">
        <v>5</v>
      </c>
      <c r="G466" s="2">
        <v>43556</v>
      </c>
      <c r="H466" s="2">
        <v>43565</v>
      </c>
      <c r="I466" s="1" t="s">
        <v>1023</v>
      </c>
    </row>
    <row r="467" spans="1:9" x14ac:dyDescent="0.25">
      <c r="A467">
        <v>2019</v>
      </c>
      <c r="B467">
        <v>20</v>
      </c>
      <c r="C467">
        <v>478</v>
      </c>
      <c r="D467" s="1" t="s">
        <v>3</v>
      </c>
      <c r="E467" s="1" t="s">
        <v>4</v>
      </c>
      <c r="F467" s="1" t="s">
        <v>5</v>
      </c>
      <c r="G467" s="2">
        <v>43556</v>
      </c>
      <c r="H467" s="2">
        <v>43565</v>
      </c>
      <c r="I467" s="1" t="s">
        <v>1024</v>
      </c>
    </row>
    <row r="468" spans="1:9" x14ac:dyDescent="0.25">
      <c r="A468">
        <v>2019</v>
      </c>
      <c r="B468">
        <v>20</v>
      </c>
      <c r="C468">
        <v>479</v>
      </c>
      <c r="D468" s="1" t="s">
        <v>281</v>
      </c>
      <c r="E468" s="1" t="s">
        <v>1025</v>
      </c>
      <c r="F468" s="1" t="s">
        <v>5</v>
      </c>
      <c r="G468" s="2">
        <v>43556</v>
      </c>
      <c r="H468" s="2">
        <v>43566</v>
      </c>
      <c r="I468" s="1" t="s">
        <v>1026</v>
      </c>
    </row>
    <row r="469" spans="1:9" x14ac:dyDescent="0.25">
      <c r="A469">
        <v>2019</v>
      </c>
      <c r="B469">
        <v>20</v>
      </c>
      <c r="C469">
        <v>480</v>
      </c>
      <c r="D469" s="1" t="s">
        <v>1027</v>
      </c>
      <c r="E469" s="1" t="s">
        <v>1028</v>
      </c>
      <c r="F469" s="1" t="s">
        <v>5</v>
      </c>
      <c r="G469" s="2">
        <v>43556</v>
      </c>
      <c r="H469" s="2">
        <v>43566</v>
      </c>
      <c r="I469" s="1" t="s">
        <v>1029</v>
      </c>
    </row>
    <row r="470" spans="1:9" x14ac:dyDescent="0.25">
      <c r="A470">
        <v>2019</v>
      </c>
      <c r="B470">
        <v>20</v>
      </c>
      <c r="C470">
        <v>481</v>
      </c>
      <c r="D470" s="1" t="s">
        <v>1030</v>
      </c>
      <c r="E470" s="1" t="s">
        <v>1031</v>
      </c>
      <c r="F470" s="1" t="s">
        <v>5</v>
      </c>
      <c r="G470" s="2">
        <v>43556</v>
      </c>
      <c r="H470" s="2">
        <v>43566</v>
      </c>
      <c r="I470" s="1" t="s">
        <v>1032</v>
      </c>
    </row>
    <row r="471" spans="1:9" x14ac:dyDescent="0.25">
      <c r="A471">
        <v>2019</v>
      </c>
      <c r="B471">
        <v>20</v>
      </c>
      <c r="C471">
        <v>482</v>
      </c>
      <c r="D471" s="1" t="s">
        <v>281</v>
      </c>
      <c r="E471" s="1" t="s">
        <v>1033</v>
      </c>
      <c r="F471" s="1" t="s">
        <v>5</v>
      </c>
      <c r="G471" s="2">
        <v>43556</v>
      </c>
      <c r="H471" s="2">
        <v>43566</v>
      </c>
      <c r="I471" s="1" t="s">
        <v>1034</v>
      </c>
    </row>
    <row r="472" spans="1:9" x14ac:dyDescent="0.25">
      <c r="A472">
        <v>2019</v>
      </c>
      <c r="B472">
        <v>20</v>
      </c>
      <c r="C472">
        <v>483</v>
      </c>
      <c r="D472" s="1" t="s">
        <v>214</v>
      </c>
      <c r="E472" s="1" t="s">
        <v>217</v>
      </c>
      <c r="F472" s="1" t="s">
        <v>5</v>
      </c>
      <c r="G472" s="2">
        <v>43556</v>
      </c>
      <c r="H472" s="2">
        <v>43563</v>
      </c>
      <c r="I472" s="1" t="s">
        <v>1035</v>
      </c>
    </row>
    <row r="473" spans="1:9" x14ac:dyDescent="0.25">
      <c r="A473">
        <v>2019</v>
      </c>
      <c r="B473">
        <v>20</v>
      </c>
      <c r="C473">
        <v>484</v>
      </c>
      <c r="D473" s="1" t="s">
        <v>214</v>
      </c>
      <c r="E473" s="1" t="s">
        <v>219</v>
      </c>
      <c r="F473" s="1" t="s">
        <v>5</v>
      </c>
      <c r="G473" s="2">
        <v>43556</v>
      </c>
      <c r="H473" s="2">
        <v>43563</v>
      </c>
      <c r="I473" s="1" t="s">
        <v>1036</v>
      </c>
    </row>
    <row r="474" spans="1:9" x14ac:dyDescent="0.25">
      <c r="A474">
        <v>2019</v>
      </c>
      <c r="B474">
        <v>20</v>
      </c>
      <c r="C474">
        <v>485</v>
      </c>
      <c r="D474" s="1" t="s">
        <v>214</v>
      </c>
      <c r="E474" s="1" t="s">
        <v>1037</v>
      </c>
      <c r="F474" s="1" t="s">
        <v>5</v>
      </c>
      <c r="G474" s="2">
        <v>43556</v>
      </c>
      <c r="H474" s="2">
        <v>43563</v>
      </c>
      <c r="I474" s="1" t="s">
        <v>1038</v>
      </c>
    </row>
    <row r="475" spans="1:9" x14ac:dyDescent="0.25">
      <c r="A475">
        <v>2019</v>
      </c>
      <c r="B475">
        <v>20</v>
      </c>
      <c r="C475">
        <v>486</v>
      </c>
      <c r="D475" s="1" t="s">
        <v>221</v>
      </c>
      <c r="E475" s="1" t="s">
        <v>744</v>
      </c>
      <c r="F475" s="1" t="s">
        <v>5</v>
      </c>
      <c r="G475" s="2">
        <v>43556</v>
      </c>
      <c r="H475" s="2">
        <v>43566</v>
      </c>
      <c r="I475" s="1" t="s">
        <v>1039</v>
      </c>
    </row>
    <row r="476" spans="1:9" x14ac:dyDescent="0.25">
      <c r="A476">
        <v>2019</v>
      </c>
      <c r="B476">
        <v>20</v>
      </c>
      <c r="C476">
        <v>487</v>
      </c>
      <c r="D476" s="1" t="s">
        <v>1040</v>
      </c>
      <c r="E476" s="1" t="s">
        <v>1041</v>
      </c>
      <c r="F476" s="1" t="s">
        <v>5</v>
      </c>
      <c r="G476" s="2">
        <v>43556</v>
      </c>
      <c r="H476" s="2">
        <v>43566</v>
      </c>
      <c r="I476" s="1" t="s">
        <v>1042</v>
      </c>
    </row>
    <row r="477" spans="1:9" x14ac:dyDescent="0.25">
      <c r="A477">
        <v>2019</v>
      </c>
      <c r="B477">
        <v>20</v>
      </c>
      <c r="C477">
        <v>488</v>
      </c>
      <c r="D477" s="1" t="s">
        <v>16</v>
      </c>
      <c r="E477" s="1" t="s">
        <v>1043</v>
      </c>
      <c r="F477" s="1" t="s">
        <v>5</v>
      </c>
      <c r="G477" s="2">
        <v>43556</v>
      </c>
      <c r="H477" s="2">
        <v>43566</v>
      </c>
      <c r="I477" s="1" t="s">
        <v>1044</v>
      </c>
    </row>
    <row r="478" spans="1:9" x14ac:dyDescent="0.25">
      <c r="A478">
        <v>2019</v>
      </c>
      <c r="B478">
        <v>20</v>
      </c>
      <c r="C478">
        <v>489</v>
      </c>
      <c r="D478" s="1" t="s">
        <v>496</v>
      </c>
      <c r="E478" s="1" t="s">
        <v>1045</v>
      </c>
      <c r="F478" s="1" t="s">
        <v>5</v>
      </c>
      <c r="G478" s="2">
        <v>43556</v>
      </c>
      <c r="H478" s="2">
        <v>43578</v>
      </c>
      <c r="I478" s="1" t="s">
        <v>1046</v>
      </c>
    </row>
    <row r="479" spans="1:9" x14ac:dyDescent="0.25">
      <c r="A479">
        <v>2019</v>
      </c>
      <c r="B479">
        <v>20</v>
      </c>
      <c r="C479">
        <v>490</v>
      </c>
      <c r="D479" s="1" t="s">
        <v>1047</v>
      </c>
      <c r="E479" s="1" t="s">
        <v>1048</v>
      </c>
      <c r="F479" s="1" t="s">
        <v>5</v>
      </c>
      <c r="G479" s="2">
        <v>43556</v>
      </c>
      <c r="H479" s="2">
        <v>43566</v>
      </c>
      <c r="I479" s="1" t="s">
        <v>1049</v>
      </c>
    </row>
    <row r="480" spans="1:9" x14ac:dyDescent="0.25">
      <c r="A480">
        <v>2019</v>
      </c>
      <c r="B480">
        <v>20</v>
      </c>
      <c r="C480">
        <v>491</v>
      </c>
      <c r="D480" s="1" t="s">
        <v>178</v>
      </c>
      <c r="E480" s="1" t="s">
        <v>1050</v>
      </c>
      <c r="F480" s="1" t="s">
        <v>5</v>
      </c>
      <c r="G480" s="2">
        <v>43556</v>
      </c>
      <c r="H480" s="2">
        <v>43584</v>
      </c>
      <c r="I480" s="1" t="s">
        <v>1051</v>
      </c>
    </row>
    <row r="481" spans="1:9" x14ac:dyDescent="0.25">
      <c r="A481">
        <v>2019</v>
      </c>
      <c r="B481">
        <v>20</v>
      </c>
      <c r="C481">
        <v>492</v>
      </c>
      <c r="D481" s="1" t="s">
        <v>113</v>
      </c>
      <c r="E481" s="1" t="s">
        <v>1052</v>
      </c>
      <c r="F481" s="1" t="s">
        <v>5</v>
      </c>
      <c r="G481" s="2">
        <v>43556</v>
      </c>
      <c r="H481" s="2">
        <v>43584</v>
      </c>
      <c r="I481" s="1" t="s">
        <v>1053</v>
      </c>
    </row>
    <row r="482" spans="1:9" x14ac:dyDescent="0.25">
      <c r="A482">
        <v>2019</v>
      </c>
      <c r="B482">
        <v>20</v>
      </c>
      <c r="C482">
        <v>493</v>
      </c>
      <c r="D482" s="1" t="s">
        <v>414</v>
      </c>
      <c r="E482" s="1" t="s">
        <v>1054</v>
      </c>
      <c r="F482" s="1" t="s">
        <v>5</v>
      </c>
      <c r="G482" s="2">
        <v>43556</v>
      </c>
      <c r="H482" s="2">
        <v>43563</v>
      </c>
      <c r="I482" s="1" t="s">
        <v>1055</v>
      </c>
    </row>
    <row r="483" spans="1:9" x14ac:dyDescent="0.25">
      <c r="A483">
        <v>2019</v>
      </c>
      <c r="B483">
        <v>20</v>
      </c>
      <c r="C483">
        <v>494</v>
      </c>
      <c r="D483" s="1" t="s">
        <v>1056</v>
      </c>
      <c r="E483" s="1" t="s">
        <v>1057</v>
      </c>
      <c r="F483" s="1" t="s">
        <v>5</v>
      </c>
      <c r="G483" s="2">
        <v>43556</v>
      </c>
      <c r="H483" s="2">
        <v>43584</v>
      </c>
      <c r="I483" s="1" t="s">
        <v>1058</v>
      </c>
    </row>
    <row r="484" spans="1:9" x14ac:dyDescent="0.25">
      <c r="A484">
        <v>2019</v>
      </c>
      <c r="B484">
        <v>20</v>
      </c>
      <c r="C484">
        <v>495</v>
      </c>
      <c r="D484" s="1" t="s">
        <v>1059</v>
      </c>
      <c r="E484" s="1" t="s">
        <v>494</v>
      </c>
      <c r="F484" s="1" t="s">
        <v>5</v>
      </c>
      <c r="G484" s="2">
        <v>43556</v>
      </c>
      <c r="H484" s="2">
        <v>43584</v>
      </c>
      <c r="I484" s="1" t="s">
        <v>1060</v>
      </c>
    </row>
    <row r="485" spans="1:9" x14ac:dyDescent="0.25">
      <c r="A485">
        <v>2019</v>
      </c>
      <c r="B485">
        <v>20</v>
      </c>
      <c r="C485">
        <v>496</v>
      </c>
      <c r="D485" s="1" t="s">
        <v>189</v>
      </c>
      <c r="E485" s="1" t="s">
        <v>762</v>
      </c>
      <c r="F485" s="1" t="s">
        <v>5</v>
      </c>
      <c r="G485" s="2">
        <v>43556</v>
      </c>
      <c r="H485" s="2">
        <v>43563</v>
      </c>
      <c r="I485" s="1" t="s">
        <v>1061</v>
      </c>
    </row>
    <row r="486" spans="1:9" x14ac:dyDescent="0.25">
      <c r="A486">
        <v>2019</v>
      </c>
      <c r="B486">
        <v>20</v>
      </c>
      <c r="C486">
        <v>497</v>
      </c>
      <c r="D486" s="1" t="s">
        <v>52</v>
      </c>
      <c r="E486" s="1" t="s">
        <v>1062</v>
      </c>
      <c r="F486" s="1" t="s">
        <v>5</v>
      </c>
      <c r="G486" s="2">
        <v>43556</v>
      </c>
      <c r="H486" s="2">
        <v>43565</v>
      </c>
      <c r="I486" s="1" t="s">
        <v>1063</v>
      </c>
    </row>
    <row r="487" spans="1:9" x14ac:dyDescent="0.25">
      <c r="A487">
        <v>2019</v>
      </c>
      <c r="B487">
        <v>20</v>
      </c>
      <c r="C487">
        <v>498</v>
      </c>
      <c r="D487" s="1" t="s">
        <v>704</v>
      </c>
      <c r="E487" s="1" t="s">
        <v>1064</v>
      </c>
      <c r="F487" s="1" t="s">
        <v>5</v>
      </c>
      <c r="G487" s="2">
        <v>43556</v>
      </c>
      <c r="H487" s="2">
        <v>43566</v>
      </c>
      <c r="I487" s="1" t="s">
        <v>1065</v>
      </c>
    </row>
    <row r="488" spans="1:9" x14ac:dyDescent="0.25">
      <c r="A488">
        <v>2019</v>
      </c>
      <c r="B488">
        <v>20</v>
      </c>
      <c r="C488">
        <v>499</v>
      </c>
      <c r="D488" s="1" t="s">
        <v>1066</v>
      </c>
      <c r="E488" s="1" t="s">
        <v>1067</v>
      </c>
      <c r="F488" s="1" t="s">
        <v>5</v>
      </c>
      <c r="G488" s="2">
        <v>43556</v>
      </c>
      <c r="H488" s="2">
        <v>43563</v>
      </c>
      <c r="I488" s="1" t="s">
        <v>1068</v>
      </c>
    </row>
    <row r="489" spans="1:9" x14ac:dyDescent="0.25">
      <c r="A489">
        <v>2019</v>
      </c>
      <c r="B489">
        <v>20</v>
      </c>
      <c r="C489">
        <v>500</v>
      </c>
      <c r="D489" s="1" t="s">
        <v>414</v>
      </c>
      <c r="E489" s="1" t="s">
        <v>1069</v>
      </c>
      <c r="F489" s="1" t="s">
        <v>5</v>
      </c>
      <c r="G489" s="2">
        <v>43556</v>
      </c>
      <c r="H489" s="2">
        <v>43563</v>
      </c>
      <c r="I489" s="1" t="s">
        <v>1070</v>
      </c>
    </row>
    <row r="490" spans="1:9" x14ac:dyDescent="0.25">
      <c r="A490">
        <v>2019</v>
      </c>
      <c r="B490">
        <v>20</v>
      </c>
      <c r="C490">
        <v>501</v>
      </c>
      <c r="D490" s="1" t="s">
        <v>269</v>
      </c>
      <c r="E490" s="1" t="s">
        <v>1071</v>
      </c>
      <c r="F490" s="1" t="s">
        <v>5</v>
      </c>
      <c r="G490" s="2">
        <v>43556</v>
      </c>
      <c r="H490" s="2">
        <v>43557</v>
      </c>
      <c r="I490" s="1" t="s">
        <v>271</v>
      </c>
    </row>
    <row r="491" spans="1:9" x14ac:dyDescent="0.25">
      <c r="A491">
        <v>2019</v>
      </c>
      <c r="B491">
        <v>20</v>
      </c>
      <c r="C491">
        <v>502</v>
      </c>
      <c r="D491" s="1" t="s">
        <v>269</v>
      </c>
      <c r="E491" s="1" t="s">
        <v>1072</v>
      </c>
      <c r="F491" s="1" t="s">
        <v>5</v>
      </c>
      <c r="G491" s="2">
        <v>43556</v>
      </c>
      <c r="H491" s="2">
        <v>43556</v>
      </c>
      <c r="I491" s="1" t="s">
        <v>568</v>
      </c>
    </row>
    <row r="492" spans="1:9" x14ac:dyDescent="0.25">
      <c r="A492">
        <v>2019</v>
      </c>
      <c r="B492">
        <v>20</v>
      </c>
      <c r="C492">
        <v>503</v>
      </c>
      <c r="D492" s="1" t="s">
        <v>298</v>
      </c>
      <c r="E492" s="1" t="s">
        <v>419</v>
      </c>
      <c r="F492" s="1" t="s">
        <v>5</v>
      </c>
      <c r="G492" s="2">
        <v>43557</v>
      </c>
      <c r="H492" s="2">
        <v>43566</v>
      </c>
      <c r="I492" s="1" t="s">
        <v>661</v>
      </c>
    </row>
    <row r="493" spans="1:9" x14ac:dyDescent="0.25">
      <c r="A493">
        <v>2019</v>
      </c>
      <c r="B493">
        <v>20</v>
      </c>
      <c r="C493">
        <v>504</v>
      </c>
      <c r="D493" s="1" t="s">
        <v>7</v>
      </c>
      <c r="E493" s="1" t="s">
        <v>8</v>
      </c>
      <c r="F493" s="1" t="s">
        <v>5</v>
      </c>
      <c r="G493" s="2">
        <v>43557</v>
      </c>
      <c r="H493" s="2">
        <v>43566</v>
      </c>
      <c r="I493" s="1" t="s">
        <v>1073</v>
      </c>
    </row>
    <row r="494" spans="1:9" x14ac:dyDescent="0.25">
      <c r="A494">
        <v>2019</v>
      </c>
      <c r="B494">
        <v>20</v>
      </c>
      <c r="C494">
        <v>505</v>
      </c>
      <c r="D494" s="1" t="s">
        <v>32</v>
      </c>
      <c r="E494" s="1" t="s">
        <v>1074</v>
      </c>
      <c r="F494" s="1" t="s">
        <v>5</v>
      </c>
      <c r="G494" s="2">
        <v>43557</v>
      </c>
      <c r="H494" s="2">
        <v>43566</v>
      </c>
      <c r="I494" s="1" t="s">
        <v>1075</v>
      </c>
    </row>
    <row r="495" spans="1:9" x14ac:dyDescent="0.25">
      <c r="A495">
        <v>2019</v>
      </c>
      <c r="B495">
        <v>20</v>
      </c>
      <c r="C495">
        <v>506</v>
      </c>
      <c r="D495" s="1" t="s">
        <v>35</v>
      </c>
      <c r="E495" s="1" t="s">
        <v>1076</v>
      </c>
      <c r="F495" s="1" t="s">
        <v>5</v>
      </c>
      <c r="G495" s="2">
        <v>43557</v>
      </c>
      <c r="H495" s="2">
        <v>43566</v>
      </c>
      <c r="I495" s="1" t="s">
        <v>1077</v>
      </c>
    </row>
    <row r="496" spans="1:9" x14ac:dyDescent="0.25">
      <c r="A496">
        <v>2019</v>
      </c>
      <c r="B496">
        <v>20</v>
      </c>
      <c r="C496">
        <v>507</v>
      </c>
      <c r="D496" s="1" t="s">
        <v>1078</v>
      </c>
      <c r="E496" s="1" t="s">
        <v>429</v>
      </c>
      <c r="F496" s="1" t="s">
        <v>5</v>
      </c>
      <c r="G496" s="2">
        <v>43557</v>
      </c>
      <c r="H496" s="2">
        <v>43566</v>
      </c>
      <c r="I496" s="1" t="s">
        <v>1079</v>
      </c>
    </row>
    <row r="497" spans="1:9" x14ac:dyDescent="0.25">
      <c r="A497">
        <v>2019</v>
      </c>
      <c r="B497">
        <v>20</v>
      </c>
      <c r="C497">
        <v>508</v>
      </c>
      <c r="D497" s="1" t="s">
        <v>438</v>
      </c>
      <c r="E497" s="1" t="s">
        <v>1080</v>
      </c>
      <c r="F497" s="1" t="s">
        <v>5</v>
      </c>
      <c r="G497" s="2">
        <v>43557</v>
      </c>
      <c r="H497" s="2">
        <v>43570</v>
      </c>
      <c r="I497" s="1" t="s">
        <v>1081</v>
      </c>
    </row>
    <row r="498" spans="1:9" x14ac:dyDescent="0.25">
      <c r="A498">
        <v>2019</v>
      </c>
      <c r="B498">
        <v>20</v>
      </c>
      <c r="C498">
        <v>509</v>
      </c>
      <c r="D498" s="1" t="s">
        <v>438</v>
      </c>
      <c r="E498" s="1" t="s">
        <v>1082</v>
      </c>
      <c r="F498" s="1" t="s">
        <v>5</v>
      </c>
      <c r="G498" s="2">
        <v>43557</v>
      </c>
      <c r="H498" s="2">
        <v>43584</v>
      </c>
      <c r="I498" s="1" t="s">
        <v>1083</v>
      </c>
    </row>
    <row r="499" spans="1:9" x14ac:dyDescent="0.25">
      <c r="A499">
        <v>2019</v>
      </c>
      <c r="B499">
        <v>20</v>
      </c>
      <c r="C499">
        <v>510</v>
      </c>
      <c r="D499" s="1" t="s">
        <v>1084</v>
      </c>
      <c r="E499" s="1" t="s">
        <v>1085</v>
      </c>
      <c r="F499" s="1" t="s">
        <v>5</v>
      </c>
      <c r="G499" s="2">
        <v>43557</v>
      </c>
      <c r="H499" s="2">
        <v>43578</v>
      </c>
      <c r="I499" s="1" t="s">
        <v>1086</v>
      </c>
    </row>
    <row r="500" spans="1:9" x14ac:dyDescent="0.25">
      <c r="A500">
        <v>2019</v>
      </c>
      <c r="B500">
        <v>20</v>
      </c>
      <c r="C500">
        <v>511</v>
      </c>
      <c r="D500" s="1" t="s">
        <v>1010</v>
      </c>
      <c r="E500" s="1" t="s">
        <v>1087</v>
      </c>
      <c r="F500" s="1" t="s">
        <v>5</v>
      </c>
      <c r="G500" s="2">
        <v>43557</v>
      </c>
      <c r="H500" s="2">
        <v>43566</v>
      </c>
      <c r="I500" s="1" t="s">
        <v>1088</v>
      </c>
    </row>
    <row r="501" spans="1:9" x14ac:dyDescent="0.25">
      <c r="A501">
        <v>2019</v>
      </c>
      <c r="B501">
        <v>20</v>
      </c>
      <c r="C501">
        <v>512</v>
      </c>
      <c r="D501" s="1" t="s">
        <v>86</v>
      </c>
      <c r="E501" s="1" t="s">
        <v>274</v>
      </c>
      <c r="F501" s="1" t="s">
        <v>5</v>
      </c>
      <c r="G501" s="2">
        <v>43557</v>
      </c>
      <c r="H501" s="2">
        <v>43566</v>
      </c>
      <c r="I501" s="1" t="s">
        <v>1089</v>
      </c>
    </row>
    <row r="502" spans="1:9" x14ac:dyDescent="0.25">
      <c r="A502">
        <v>2019</v>
      </c>
      <c r="B502">
        <v>20</v>
      </c>
      <c r="C502">
        <v>513</v>
      </c>
      <c r="D502" s="1" t="s">
        <v>1090</v>
      </c>
      <c r="E502" s="1" t="s">
        <v>754</v>
      </c>
      <c r="F502" s="1" t="s">
        <v>5</v>
      </c>
      <c r="G502" s="2">
        <v>43557</v>
      </c>
      <c r="H502" s="2">
        <v>43566</v>
      </c>
      <c r="I502" s="1" t="s">
        <v>1091</v>
      </c>
    </row>
    <row r="503" spans="1:9" x14ac:dyDescent="0.25">
      <c r="A503">
        <v>2019</v>
      </c>
      <c r="B503">
        <v>20</v>
      </c>
      <c r="C503">
        <v>514</v>
      </c>
      <c r="D503" s="1" t="s">
        <v>13</v>
      </c>
      <c r="E503" s="1" t="s">
        <v>1092</v>
      </c>
      <c r="F503" s="1" t="s">
        <v>5</v>
      </c>
      <c r="G503" s="2">
        <v>43557</v>
      </c>
      <c r="H503" s="2">
        <v>43566</v>
      </c>
      <c r="I503" s="1" t="s">
        <v>1093</v>
      </c>
    </row>
    <row r="504" spans="1:9" x14ac:dyDescent="0.25">
      <c r="A504">
        <v>2019</v>
      </c>
      <c r="B504">
        <v>20</v>
      </c>
      <c r="C504">
        <v>515</v>
      </c>
      <c r="D504" s="1" t="s">
        <v>175</v>
      </c>
      <c r="E504" s="1" t="s">
        <v>1094</v>
      </c>
      <c r="F504" s="1" t="s">
        <v>5</v>
      </c>
      <c r="G504" s="2">
        <v>43558</v>
      </c>
      <c r="H504" s="2">
        <v>43570</v>
      </c>
      <c r="I504" s="1" t="s">
        <v>1095</v>
      </c>
    </row>
    <row r="505" spans="1:9" x14ac:dyDescent="0.25">
      <c r="A505">
        <v>2019</v>
      </c>
      <c r="B505">
        <v>20</v>
      </c>
      <c r="C505">
        <v>516</v>
      </c>
      <c r="D505" s="1" t="s">
        <v>233</v>
      </c>
      <c r="E505" s="1" t="s">
        <v>1096</v>
      </c>
      <c r="F505" s="1" t="s">
        <v>5</v>
      </c>
      <c r="G505" s="2">
        <v>43558</v>
      </c>
      <c r="H505" s="2">
        <v>43584</v>
      </c>
      <c r="I505" s="1" t="s">
        <v>1097</v>
      </c>
    </row>
    <row r="506" spans="1:9" x14ac:dyDescent="0.25">
      <c r="A506">
        <v>2019</v>
      </c>
      <c r="B506">
        <v>20</v>
      </c>
      <c r="C506">
        <v>517</v>
      </c>
      <c r="D506" s="1" t="s">
        <v>1098</v>
      </c>
      <c r="E506" s="1" t="s">
        <v>1099</v>
      </c>
      <c r="F506" s="1" t="s">
        <v>5</v>
      </c>
      <c r="G506" s="2">
        <v>43558</v>
      </c>
      <c r="H506" s="2">
        <v>43543</v>
      </c>
      <c r="I506" s="1" t="s">
        <v>1100</v>
      </c>
    </row>
    <row r="507" spans="1:9" x14ac:dyDescent="0.25">
      <c r="A507">
        <v>2019</v>
      </c>
      <c r="B507">
        <v>20</v>
      </c>
      <c r="C507">
        <v>518</v>
      </c>
      <c r="D507" s="1" t="s">
        <v>1101</v>
      </c>
      <c r="E507" s="1" t="s">
        <v>1102</v>
      </c>
      <c r="F507" s="1" t="s">
        <v>5</v>
      </c>
      <c r="G507" s="2">
        <v>43558</v>
      </c>
      <c r="H507" s="2">
        <v>43566</v>
      </c>
      <c r="I507" s="1" t="s">
        <v>1103</v>
      </c>
    </row>
    <row r="508" spans="1:9" x14ac:dyDescent="0.25">
      <c r="A508">
        <v>2019</v>
      </c>
      <c r="B508">
        <v>20</v>
      </c>
      <c r="C508">
        <v>519</v>
      </c>
      <c r="D508" s="1" t="s">
        <v>689</v>
      </c>
      <c r="E508" s="1" t="s">
        <v>1104</v>
      </c>
      <c r="F508" s="1" t="s">
        <v>5</v>
      </c>
      <c r="G508" s="2">
        <v>43558</v>
      </c>
      <c r="H508" s="2">
        <v>43566</v>
      </c>
      <c r="I508" s="1" t="s">
        <v>1105</v>
      </c>
    </row>
    <row r="509" spans="1:9" x14ac:dyDescent="0.25">
      <c r="A509">
        <v>2019</v>
      </c>
      <c r="B509">
        <v>20</v>
      </c>
      <c r="C509">
        <v>520</v>
      </c>
      <c r="D509" s="1" t="s">
        <v>709</v>
      </c>
      <c r="E509" s="1" t="s">
        <v>1104</v>
      </c>
      <c r="F509" s="1" t="s">
        <v>5</v>
      </c>
      <c r="G509" s="2">
        <v>43558</v>
      </c>
      <c r="H509" s="2">
        <v>43584</v>
      </c>
      <c r="I509" s="1" t="s">
        <v>710</v>
      </c>
    </row>
    <row r="510" spans="1:9" x14ac:dyDescent="0.25">
      <c r="A510">
        <v>2019</v>
      </c>
      <c r="B510">
        <v>20</v>
      </c>
      <c r="C510">
        <v>521</v>
      </c>
      <c r="D510" s="1" t="s">
        <v>80</v>
      </c>
      <c r="E510" s="1" t="s">
        <v>1106</v>
      </c>
      <c r="F510" s="1" t="s">
        <v>5</v>
      </c>
      <c r="G510" s="2">
        <v>43558</v>
      </c>
      <c r="H510" s="2">
        <v>43566</v>
      </c>
      <c r="I510" s="1" t="s">
        <v>1107</v>
      </c>
    </row>
    <row r="511" spans="1:9" x14ac:dyDescent="0.25">
      <c r="A511">
        <v>2019</v>
      </c>
      <c r="B511">
        <v>20</v>
      </c>
      <c r="C511">
        <v>522</v>
      </c>
      <c r="D511" s="1" t="s">
        <v>425</v>
      </c>
      <c r="E511" s="1" t="s">
        <v>426</v>
      </c>
      <c r="F511" s="1" t="s">
        <v>5</v>
      </c>
      <c r="G511" s="2">
        <v>43558</v>
      </c>
      <c r="H511" s="2">
        <v>43566</v>
      </c>
      <c r="I511" s="1" t="s">
        <v>1108</v>
      </c>
    </row>
    <row r="512" spans="1:9" x14ac:dyDescent="0.25">
      <c r="A512">
        <v>2019</v>
      </c>
      <c r="B512">
        <v>20</v>
      </c>
      <c r="C512">
        <v>523</v>
      </c>
      <c r="D512" s="1" t="s">
        <v>711</v>
      </c>
      <c r="E512" s="1" t="s">
        <v>1109</v>
      </c>
      <c r="F512" s="1" t="s">
        <v>5</v>
      </c>
      <c r="G512" s="2">
        <v>43558</v>
      </c>
      <c r="H512" s="2">
        <v>43578</v>
      </c>
      <c r="I512" s="1" t="s">
        <v>1110</v>
      </c>
    </row>
    <row r="513" spans="1:9" x14ac:dyDescent="0.25">
      <c r="A513">
        <v>2019</v>
      </c>
      <c r="B513">
        <v>20</v>
      </c>
      <c r="C513">
        <v>524</v>
      </c>
      <c r="D513" s="1" t="s">
        <v>1111</v>
      </c>
      <c r="E513" s="1" t="s">
        <v>1112</v>
      </c>
      <c r="F513" s="1" t="s">
        <v>5</v>
      </c>
      <c r="G513" s="2">
        <v>43558</v>
      </c>
      <c r="H513" s="2">
        <v>43578</v>
      </c>
      <c r="I513" s="1" t="s">
        <v>1113</v>
      </c>
    </row>
    <row r="514" spans="1:9" x14ac:dyDescent="0.25">
      <c r="A514">
        <v>2019</v>
      </c>
      <c r="B514">
        <v>20</v>
      </c>
      <c r="C514">
        <v>525</v>
      </c>
      <c r="D514" s="1" t="s">
        <v>246</v>
      </c>
      <c r="E514" s="1" t="s">
        <v>1114</v>
      </c>
      <c r="F514" s="1" t="s">
        <v>5</v>
      </c>
      <c r="G514" s="2">
        <v>43558</v>
      </c>
      <c r="H514" s="2">
        <v>43566</v>
      </c>
      <c r="I514" s="1" t="s">
        <v>1115</v>
      </c>
    </row>
    <row r="515" spans="1:9" x14ac:dyDescent="0.25">
      <c r="A515">
        <v>2019</v>
      </c>
      <c r="B515">
        <v>20</v>
      </c>
      <c r="C515">
        <v>526</v>
      </c>
      <c r="D515" s="1" t="s">
        <v>1116</v>
      </c>
      <c r="E515" s="1" t="s">
        <v>1117</v>
      </c>
      <c r="F515" s="1" t="s">
        <v>5</v>
      </c>
      <c r="G515" s="2">
        <v>43559</v>
      </c>
      <c r="H515" s="2">
        <v>43570</v>
      </c>
      <c r="I515" s="1" t="s">
        <v>1118</v>
      </c>
    </row>
    <row r="516" spans="1:9" x14ac:dyDescent="0.25">
      <c r="A516">
        <v>2019</v>
      </c>
      <c r="B516">
        <v>20</v>
      </c>
      <c r="C516">
        <v>527</v>
      </c>
      <c r="D516" s="1" t="s">
        <v>1116</v>
      </c>
      <c r="E516" s="1" t="s">
        <v>1119</v>
      </c>
      <c r="F516" s="1" t="s">
        <v>5</v>
      </c>
      <c r="G516" s="2">
        <v>43559</v>
      </c>
      <c r="H516" s="2">
        <v>43570</v>
      </c>
      <c r="I516" s="1" t="s">
        <v>1120</v>
      </c>
    </row>
    <row r="517" spans="1:9" x14ac:dyDescent="0.25">
      <c r="A517">
        <v>2019</v>
      </c>
      <c r="B517">
        <v>20</v>
      </c>
      <c r="C517">
        <v>528</v>
      </c>
      <c r="D517" s="1" t="s">
        <v>450</v>
      </c>
      <c r="E517" s="1" t="s">
        <v>801</v>
      </c>
      <c r="F517" s="1" t="s">
        <v>5</v>
      </c>
      <c r="G517" s="2">
        <v>43559</v>
      </c>
      <c r="H517" s="2">
        <v>43566</v>
      </c>
      <c r="I517" s="1" t="s">
        <v>1121</v>
      </c>
    </row>
    <row r="518" spans="1:9" x14ac:dyDescent="0.25">
      <c r="A518">
        <v>2019</v>
      </c>
      <c r="B518">
        <v>20</v>
      </c>
      <c r="C518">
        <v>529</v>
      </c>
      <c r="D518" s="1" t="s">
        <v>25</v>
      </c>
      <c r="E518" s="1" t="s">
        <v>1122</v>
      </c>
      <c r="F518" s="1" t="s">
        <v>5</v>
      </c>
      <c r="G518" s="2">
        <v>43559</v>
      </c>
      <c r="H518" s="2">
        <v>43570</v>
      </c>
      <c r="I518" s="1" t="s">
        <v>1123</v>
      </c>
    </row>
    <row r="519" spans="1:9" x14ac:dyDescent="0.25">
      <c r="A519">
        <v>2019</v>
      </c>
      <c r="B519">
        <v>20</v>
      </c>
      <c r="C519">
        <v>530</v>
      </c>
      <c r="D519" s="1" t="s">
        <v>1124</v>
      </c>
      <c r="E519" s="1" t="s">
        <v>1125</v>
      </c>
      <c r="F519" s="1" t="s">
        <v>5</v>
      </c>
      <c r="G519" s="2">
        <v>43559</v>
      </c>
      <c r="H519" s="2">
        <v>43578</v>
      </c>
      <c r="I519" s="1" t="s">
        <v>1126</v>
      </c>
    </row>
    <row r="520" spans="1:9" x14ac:dyDescent="0.25">
      <c r="A520">
        <v>2019</v>
      </c>
      <c r="B520">
        <v>20</v>
      </c>
      <c r="C520">
        <v>531</v>
      </c>
      <c r="D520" s="1" t="s">
        <v>1127</v>
      </c>
      <c r="E520" s="1" t="s">
        <v>941</v>
      </c>
      <c r="F520" s="1" t="s">
        <v>5</v>
      </c>
      <c r="G520" s="2">
        <v>43559</v>
      </c>
      <c r="H520" s="2">
        <v>43570</v>
      </c>
      <c r="I520" s="1" t="s">
        <v>1128</v>
      </c>
    </row>
    <row r="521" spans="1:9" x14ac:dyDescent="0.25">
      <c r="A521">
        <v>2019</v>
      </c>
      <c r="B521">
        <v>20</v>
      </c>
      <c r="C521">
        <v>532</v>
      </c>
      <c r="D521" s="1" t="s">
        <v>46</v>
      </c>
      <c r="E521" s="1" t="s">
        <v>1129</v>
      </c>
      <c r="F521" s="1" t="s">
        <v>5</v>
      </c>
      <c r="G521" s="2">
        <v>43559</v>
      </c>
      <c r="H521" s="2">
        <v>43570</v>
      </c>
      <c r="I521" s="1" t="s">
        <v>328</v>
      </c>
    </row>
    <row r="522" spans="1:9" x14ac:dyDescent="0.25">
      <c r="A522">
        <v>2019</v>
      </c>
      <c r="B522">
        <v>20</v>
      </c>
      <c r="C522">
        <v>533</v>
      </c>
      <c r="D522" s="1" t="s">
        <v>1130</v>
      </c>
      <c r="E522" s="1" t="s">
        <v>1131</v>
      </c>
      <c r="F522" s="1" t="s">
        <v>5</v>
      </c>
      <c r="G522" s="2">
        <v>43560</v>
      </c>
      <c r="H522" s="2">
        <v>43579</v>
      </c>
      <c r="I522" s="1" t="s">
        <v>1132</v>
      </c>
    </row>
    <row r="523" spans="1:9" x14ac:dyDescent="0.25">
      <c r="A523">
        <v>2019</v>
      </c>
      <c r="B523">
        <v>20</v>
      </c>
      <c r="C523">
        <v>534</v>
      </c>
      <c r="D523" s="1" t="s">
        <v>61</v>
      </c>
      <c r="E523" s="1" t="s">
        <v>417</v>
      </c>
      <c r="F523" s="1" t="s">
        <v>5</v>
      </c>
      <c r="G523" s="2">
        <v>43560</v>
      </c>
      <c r="H523" s="2">
        <v>43578</v>
      </c>
      <c r="I523" s="1" t="s">
        <v>1133</v>
      </c>
    </row>
    <row r="524" spans="1:9" x14ac:dyDescent="0.25">
      <c r="A524">
        <v>2019</v>
      </c>
      <c r="B524">
        <v>20</v>
      </c>
      <c r="C524">
        <v>535</v>
      </c>
      <c r="D524" s="1" t="s">
        <v>289</v>
      </c>
      <c r="E524" s="1" t="s">
        <v>1134</v>
      </c>
      <c r="F524" s="1" t="s">
        <v>5</v>
      </c>
      <c r="G524" s="2">
        <v>43560</v>
      </c>
      <c r="H524" s="2">
        <v>43566</v>
      </c>
      <c r="I524" s="1" t="s">
        <v>1135</v>
      </c>
    </row>
    <row r="525" spans="1:9" x14ac:dyDescent="0.25">
      <c r="A525">
        <v>2019</v>
      </c>
      <c r="B525">
        <v>20</v>
      </c>
      <c r="C525">
        <v>536</v>
      </c>
      <c r="D525" s="1" t="s">
        <v>16</v>
      </c>
      <c r="E525" s="1" t="s">
        <v>1136</v>
      </c>
      <c r="F525" s="1" t="s">
        <v>5</v>
      </c>
      <c r="G525" s="2">
        <v>43560</v>
      </c>
      <c r="H525" s="2">
        <v>43566</v>
      </c>
      <c r="I525" s="1" t="s">
        <v>1137</v>
      </c>
    </row>
    <row r="526" spans="1:9" x14ac:dyDescent="0.25">
      <c r="A526">
        <v>2019</v>
      </c>
      <c r="B526">
        <v>20</v>
      </c>
      <c r="C526">
        <v>537</v>
      </c>
      <c r="D526" s="1" t="s">
        <v>334</v>
      </c>
      <c r="E526" s="1" t="s">
        <v>335</v>
      </c>
      <c r="F526" s="1" t="s">
        <v>5</v>
      </c>
      <c r="G526" s="2">
        <v>43560</v>
      </c>
      <c r="H526" s="2">
        <v>43570</v>
      </c>
      <c r="I526" s="1" t="s">
        <v>1138</v>
      </c>
    </row>
    <row r="527" spans="1:9" x14ac:dyDescent="0.25">
      <c r="A527">
        <v>2019</v>
      </c>
      <c r="B527">
        <v>20</v>
      </c>
      <c r="C527">
        <v>538</v>
      </c>
      <c r="D527" s="1" t="s">
        <v>1139</v>
      </c>
      <c r="E527" s="1" t="s">
        <v>572</v>
      </c>
      <c r="F527" s="1" t="s">
        <v>5</v>
      </c>
      <c r="G527" s="2">
        <v>43560</v>
      </c>
      <c r="H527" s="2">
        <v>43578</v>
      </c>
      <c r="I527" s="1" t="s">
        <v>1140</v>
      </c>
    </row>
    <row r="528" spans="1:9" x14ac:dyDescent="0.25">
      <c r="A528">
        <v>2019</v>
      </c>
      <c r="B528">
        <v>20</v>
      </c>
      <c r="C528">
        <v>539</v>
      </c>
      <c r="D528" s="1" t="s">
        <v>355</v>
      </c>
      <c r="E528" s="1" t="s">
        <v>1141</v>
      </c>
      <c r="F528" s="1" t="s">
        <v>5</v>
      </c>
      <c r="G528" s="2">
        <v>43551</v>
      </c>
      <c r="H528" s="2">
        <v>43565</v>
      </c>
      <c r="I528" s="1" t="s">
        <v>1142</v>
      </c>
    </row>
    <row r="529" spans="1:9" x14ac:dyDescent="0.25">
      <c r="A529">
        <v>2019</v>
      </c>
      <c r="B529">
        <v>20</v>
      </c>
      <c r="C529">
        <v>540</v>
      </c>
      <c r="D529" s="1" t="s">
        <v>355</v>
      </c>
      <c r="E529" s="1" t="s">
        <v>1143</v>
      </c>
      <c r="F529" s="1" t="s">
        <v>5</v>
      </c>
      <c r="G529" s="2">
        <v>43560</v>
      </c>
      <c r="H529" s="2">
        <v>43551</v>
      </c>
      <c r="I529" s="1" t="s">
        <v>1144</v>
      </c>
    </row>
    <row r="530" spans="1:9" x14ac:dyDescent="0.25">
      <c r="A530">
        <v>2019</v>
      </c>
      <c r="B530">
        <v>20</v>
      </c>
      <c r="C530">
        <v>541</v>
      </c>
      <c r="D530" s="1" t="s">
        <v>243</v>
      </c>
      <c r="E530" s="1" t="s">
        <v>1145</v>
      </c>
      <c r="F530" s="1" t="s">
        <v>5</v>
      </c>
      <c r="G530" s="2">
        <v>43560</v>
      </c>
      <c r="H530" s="2">
        <v>43570</v>
      </c>
      <c r="I530" s="1" t="s">
        <v>1146</v>
      </c>
    </row>
    <row r="531" spans="1:9" x14ac:dyDescent="0.25">
      <c r="A531">
        <v>2019</v>
      </c>
      <c r="B531">
        <v>20</v>
      </c>
      <c r="C531">
        <v>542</v>
      </c>
      <c r="D531" s="1" t="s">
        <v>389</v>
      </c>
      <c r="E531" s="1" t="s">
        <v>1147</v>
      </c>
      <c r="F531" s="1" t="s">
        <v>5</v>
      </c>
      <c r="G531" s="2">
        <v>43560</v>
      </c>
      <c r="H531" s="2">
        <v>43578</v>
      </c>
      <c r="I531" s="1" t="s">
        <v>1148</v>
      </c>
    </row>
    <row r="532" spans="1:9" x14ac:dyDescent="0.25">
      <c r="A532">
        <v>2019</v>
      </c>
      <c r="B532">
        <v>20</v>
      </c>
      <c r="C532">
        <v>543</v>
      </c>
      <c r="D532" s="1" t="s">
        <v>25</v>
      </c>
      <c r="E532" s="1" t="s">
        <v>1149</v>
      </c>
      <c r="F532" s="1" t="s">
        <v>5</v>
      </c>
      <c r="G532" s="2">
        <v>43560</v>
      </c>
      <c r="H532" s="2">
        <v>43570</v>
      </c>
      <c r="I532" s="1" t="s">
        <v>1123</v>
      </c>
    </row>
    <row r="533" spans="1:9" x14ac:dyDescent="0.25">
      <c r="A533">
        <v>2019</v>
      </c>
      <c r="B533">
        <v>20</v>
      </c>
      <c r="C533">
        <v>544</v>
      </c>
      <c r="D533" s="1" t="s">
        <v>25</v>
      </c>
      <c r="E533" s="1" t="s">
        <v>1150</v>
      </c>
      <c r="F533" s="1" t="s">
        <v>5</v>
      </c>
      <c r="G533" s="2">
        <v>43560</v>
      </c>
      <c r="H533" s="2">
        <v>43570</v>
      </c>
      <c r="I533" s="1" t="s">
        <v>1123</v>
      </c>
    </row>
    <row r="534" spans="1:9" x14ac:dyDescent="0.25">
      <c r="A534">
        <v>2019</v>
      </c>
      <c r="B534">
        <v>20</v>
      </c>
      <c r="C534">
        <v>545</v>
      </c>
      <c r="D534" s="1" t="s">
        <v>1002</v>
      </c>
      <c r="E534" s="1" t="s">
        <v>1151</v>
      </c>
      <c r="F534" s="1" t="s">
        <v>5</v>
      </c>
      <c r="G534" s="2">
        <v>43563</v>
      </c>
      <c r="H534" s="2">
        <v>43578</v>
      </c>
      <c r="I534" s="1" t="s">
        <v>1152</v>
      </c>
    </row>
    <row r="535" spans="1:9" x14ac:dyDescent="0.25">
      <c r="A535">
        <v>2019</v>
      </c>
      <c r="B535">
        <v>20</v>
      </c>
      <c r="C535">
        <v>546</v>
      </c>
      <c r="D535" s="1" t="s">
        <v>1153</v>
      </c>
      <c r="E535" s="1" t="s">
        <v>1154</v>
      </c>
      <c r="F535" s="1" t="s">
        <v>5</v>
      </c>
      <c r="G535" s="2">
        <v>43563</v>
      </c>
      <c r="H535" s="2">
        <v>43578</v>
      </c>
      <c r="I535" s="1" t="s">
        <v>1155</v>
      </c>
    </row>
    <row r="536" spans="1:9" x14ac:dyDescent="0.25">
      <c r="A536">
        <v>2019</v>
      </c>
      <c r="B536">
        <v>20</v>
      </c>
      <c r="C536">
        <v>547</v>
      </c>
      <c r="D536" s="1" t="s">
        <v>1156</v>
      </c>
      <c r="E536" s="1" t="s">
        <v>1157</v>
      </c>
      <c r="F536" s="1" t="s">
        <v>5</v>
      </c>
      <c r="G536" s="2">
        <v>43563</v>
      </c>
      <c r="H536" s="2">
        <v>43584</v>
      </c>
      <c r="I536" s="1" t="s">
        <v>1158</v>
      </c>
    </row>
    <row r="537" spans="1:9" x14ac:dyDescent="0.25">
      <c r="A537">
        <v>2019</v>
      </c>
      <c r="B537">
        <v>20</v>
      </c>
      <c r="C537">
        <v>548</v>
      </c>
      <c r="D537" s="1" t="s">
        <v>1159</v>
      </c>
      <c r="E537" s="1" t="s">
        <v>1160</v>
      </c>
      <c r="F537" s="1" t="s">
        <v>5</v>
      </c>
      <c r="G537" s="2">
        <v>43563</v>
      </c>
      <c r="H537" s="2">
        <v>43565</v>
      </c>
      <c r="I537" s="1" t="s">
        <v>1161</v>
      </c>
    </row>
    <row r="538" spans="1:9" x14ac:dyDescent="0.25">
      <c r="A538">
        <v>2019</v>
      </c>
      <c r="B538">
        <v>20</v>
      </c>
      <c r="C538">
        <v>549</v>
      </c>
      <c r="D538" s="1" t="s">
        <v>105</v>
      </c>
      <c r="E538" s="1" t="s">
        <v>1162</v>
      </c>
      <c r="F538" s="1" t="s">
        <v>5</v>
      </c>
      <c r="G538" s="2">
        <v>43563</v>
      </c>
      <c r="H538" s="2">
        <v>43570</v>
      </c>
      <c r="I538" s="1" t="s">
        <v>1163</v>
      </c>
    </row>
    <row r="539" spans="1:9" x14ac:dyDescent="0.25">
      <c r="A539">
        <v>2019</v>
      </c>
      <c r="B539">
        <v>20</v>
      </c>
      <c r="C539">
        <v>550</v>
      </c>
      <c r="D539" s="1" t="s">
        <v>1164</v>
      </c>
      <c r="E539" s="1" t="s">
        <v>1165</v>
      </c>
      <c r="F539" s="1" t="s">
        <v>5</v>
      </c>
      <c r="G539" s="2">
        <v>43563</v>
      </c>
      <c r="H539" s="2">
        <v>43570</v>
      </c>
      <c r="I539" s="1" t="s">
        <v>1166</v>
      </c>
    </row>
    <row r="540" spans="1:9" x14ac:dyDescent="0.25">
      <c r="A540">
        <v>2019</v>
      </c>
      <c r="B540">
        <v>20</v>
      </c>
      <c r="C540">
        <v>551</v>
      </c>
      <c r="D540" s="1" t="s">
        <v>76</v>
      </c>
      <c r="E540" s="1" t="s">
        <v>70</v>
      </c>
      <c r="F540" s="1" t="s">
        <v>5</v>
      </c>
      <c r="G540" s="2">
        <v>43563</v>
      </c>
      <c r="H540" s="2"/>
      <c r="I540" s="1" t="s">
        <v>1167</v>
      </c>
    </row>
    <row r="541" spans="1:9" x14ac:dyDescent="0.25">
      <c r="A541">
        <v>2019</v>
      </c>
      <c r="B541">
        <v>20</v>
      </c>
      <c r="C541">
        <v>552</v>
      </c>
      <c r="D541" s="1" t="s">
        <v>76</v>
      </c>
      <c r="E541" s="1" t="s">
        <v>70</v>
      </c>
      <c r="F541" s="1" t="s">
        <v>5</v>
      </c>
      <c r="G541" s="2">
        <v>43563</v>
      </c>
      <c r="H541" s="2"/>
      <c r="I541" s="1" t="s">
        <v>1168</v>
      </c>
    </row>
    <row r="542" spans="1:9" x14ac:dyDescent="0.25">
      <c r="A542">
        <v>2019</v>
      </c>
      <c r="B542">
        <v>20</v>
      </c>
      <c r="C542">
        <v>553</v>
      </c>
      <c r="D542" s="1" t="s">
        <v>76</v>
      </c>
      <c r="E542" s="1" t="s">
        <v>70</v>
      </c>
      <c r="F542" s="1" t="s">
        <v>5</v>
      </c>
      <c r="G542" s="2">
        <v>43563</v>
      </c>
      <c r="H542" s="2"/>
      <c r="I542" s="1" t="s">
        <v>1169</v>
      </c>
    </row>
    <row r="543" spans="1:9" x14ac:dyDescent="0.25">
      <c r="A543">
        <v>2019</v>
      </c>
      <c r="B543">
        <v>20</v>
      </c>
      <c r="C543">
        <v>554</v>
      </c>
      <c r="D543" s="1" t="s">
        <v>76</v>
      </c>
      <c r="E543" s="1" t="s">
        <v>70</v>
      </c>
      <c r="F543" s="1" t="s">
        <v>5</v>
      </c>
      <c r="G543" s="2">
        <v>43563</v>
      </c>
      <c r="H543" s="2"/>
      <c r="I543" s="1" t="s">
        <v>1170</v>
      </c>
    </row>
    <row r="544" spans="1:9" x14ac:dyDescent="0.25">
      <c r="A544">
        <v>2019</v>
      </c>
      <c r="B544">
        <v>20</v>
      </c>
      <c r="C544">
        <v>555</v>
      </c>
      <c r="D544" s="1" t="s">
        <v>76</v>
      </c>
      <c r="E544" s="1" t="s">
        <v>70</v>
      </c>
      <c r="F544" s="1" t="s">
        <v>5</v>
      </c>
      <c r="G544" s="2">
        <v>43563</v>
      </c>
      <c r="H544" s="2"/>
      <c r="I544" s="1" t="s">
        <v>1171</v>
      </c>
    </row>
    <row r="545" spans="1:9" x14ac:dyDescent="0.25">
      <c r="A545">
        <v>2019</v>
      </c>
      <c r="B545">
        <v>20</v>
      </c>
      <c r="C545">
        <v>556</v>
      </c>
      <c r="D545" s="1" t="s">
        <v>76</v>
      </c>
      <c r="E545" s="1" t="s">
        <v>70</v>
      </c>
      <c r="F545" s="1" t="s">
        <v>5</v>
      </c>
      <c r="G545" s="2">
        <v>43563</v>
      </c>
      <c r="H545" s="2"/>
      <c r="I545" s="1" t="s">
        <v>1172</v>
      </c>
    </row>
    <row r="546" spans="1:9" x14ac:dyDescent="0.25">
      <c r="A546">
        <v>2019</v>
      </c>
      <c r="B546">
        <v>20</v>
      </c>
      <c r="C546">
        <v>557</v>
      </c>
      <c r="D546" s="1" t="s">
        <v>76</v>
      </c>
      <c r="E546" s="1" t="s">
        <v>70</v>
      </c>
      <c r="F546" s="1" t="s">
        <v>5</v>
      </c>
      <c r="G546" s="2">
        <v>43563</v>
      </c>
      <c r="H546" s="2"/>
      <c r="I546" s="1" t="s">
        <v>1173</v>
      </c>
    </row>
    <row r="547" spans="1:9" x14ac:dyDescent="0.25">
      <c r="A547">
        <v>2019</v>
      </c>
      <c r="B547">
        <v>20</v>
      </c>
      <c r="C547">
        <v>558</v>
      </c>
      <c r="D547" s="1" t="s">
        <v>1174</v>
      </c>
      <c r="E547" s="1" t="s">
        <v>434</v>
      </c>
      <c r="F547" s="1" t="s">
        <v>5</v>
      </c>
      <c r="G547" s="2">
        <v>43563</v>
      </c>
      <c r="H547" s="2">
        <v>43570</v>
      </c>
      <c r="I547" s="1" t="s">
        <v>1175</v>
      </c>
    </row>
    <row r="548" spans="1:9" x14ac:dyDescent="0.25">
      <c r="A548">
        <v>2019</v>
      </c>
      <c r="B548">
        <v>20</v>
      </c>
      <c r="C548">
        <v>559</v>
      </c>
      <c r="D548" s="1" t="s">
        <v>76</v>
      </c>
      <c r="E548" s="1" t="s">
        <v>70</v>
      </c>
      <c r="F548" s="1" t="s">
        <v>5</v>
      </c>
      <c r="G548" s="2">
        <v>43563</v>
      </c>
      <c r="H548" s="2"/>
      <c r="I548" s="1" t="s">
        <v>1176</v>
      </c>
    </row>
    <row r="549" spans="1:9" x14ac:dyDescent="0.25">
      <c r="A549">
        <v>2019</v>
      </c>
      <c r="B549">
        <v>20</v>
      </c>
      <c r="C549">
        <v>560</v>
      </c>
      <c r="D549" s="1" t="s">
        <v>76</v>
      </c>
      <c r="E549" s="1" t="s">
        <v>70</v>
      </c>
      <c r="F549" s="1" t="s">
        <v>5</v>
      </c>
      <c r="G549" s="2">
        <v>43563</v>
      </c>
      <c r="H549" s="2"/>
      <c r="I549" s="1" t="s">
        <v>1177</v>
      </c>
    </row>
    <row r="550" spans="1:9" x14ac:dyDescent="0.25">
      <c r="A550">
        <v>2019</v>
      </c>
      <c r="B550">
        <v>20</v>
      </c>
      <c r="C550">
        <v>561</v>
      </c>
      <c r="D550" s="1" t="s">
        <v>76</v>
      </c>
      <c r="E550" s="1" t="s">
        <v>70</v>
      </c>
      <c r="F550" s="1" t="s">
        <v>5</v>
      </c>
      <c r="G550" s="2">
        <v>43563</v>
      </c>
      <c r="H550" s="2"/>
      <c r="I550" s="1" t="s">
        <v>1178</v>
      </c>
    </row>
    <row r="551" spans="1:9" x14ac:dyDescent="0.25">
      <c r="A551">
        <v>2019</v>
      </c>
      <c r="B551">
        <v>20</v>
      </c>
      <c r="C551">
        <v>562</v>
      </c>
      <c r="D551" s="1" t="s">
        <v>76</v>
      </c>
      <c r="E551" s="1" t="s">
        <v>70</v>
      </c>
      <c r="F551" s="1" t="s">
        <v>5</v>
      </c>
      <c r="G551" s="2">
        <v>43563</v>
      </c>
      <c r="H551" s="2"/>
      <c r="I551" s="1" t="s">
        <v>1179</v>
      </c>
    </row>
    <row r="552" spans="1:9" x14ac:dyDescent="0.25">
      <c r="A552">
        <v>2019</v>
      </c>
      <c r="B552">
        <v>20</v>
      </c>
      <c r="C552">
        <v>563</v>
      </c>
      <c r="D552" s="1" t="s">
        <v>331</v>
      </c>
      <c r="E552" s="1" t="s">
        <v>1180</v>
      </c>
      <c r="F552" s="1" t="s">
        <v>5</v>
      </c>
      <c r="G552" s="2">
        <v>43563</v>
      </c>
      <c r="H552" s="2">
        <v>43570</v>
      </c>
      <c r="I552" s="1" t="s">
        <v>1181</v>
      </c>
    </row>
    <row r="553" spans="1:9" x14ac:dyDescent="0.25">
      <c r="A553">
        <v>2019</v>
      </c>
      <c r="B553">
        <v>20</v>
      </c>
      <c r="C553">
        <v>564</v>
      </c>
      <c r="D553" s="1" t="s">
        <v>1182</v>
      </c>
      <c r="E553" s="1" t="s">
        <v>1183</v>
      </c>
      <c r="F553" s="1" t="s">
        <v>5</v>
      </c>
      <c r="G553" s="2">
        <v>43563</v>
      </c>
      <c r="H553" s="2">
        <v>43578</v>
      </c>
      <c r="I553" s="1" t="s">
        <v>1184</v>
      </c>
    </row>
    <row r="554" spans="1:9" x14ac:dyDescent="0.25">
      <c r="A554">
        <v>2019</v>
      </c>
      <c r="B554">
        <v>20</v>
      </c>
      <c r="C554">
        <v>565</v>
      </c>
      <c r="D554" s="1" t="s">
        <v>92</v>
      </c>
      <c r="E554" s="1" t="s">
        <v>748</v>
      </c>
      <c r="F554" s="1" t="s">
        <v>5</v>
      </c>
      <c r="G554" s="2">
        <v>43564</v>
      </c>
      <c r="H554" s="2">
        <v>43570</v>
      </c>
      <c r="I554" s="1" t="s">
        <v>749</v>
      </c>
    </row>
    <row r="555" spans="1:9" x14ac:dyDescent="0.25">
      <c r="A555">
        <v>2019</v>
      </c>
      <c r="B555">
        <v>20</v>
      </c>
      <c r="C555">
        <v>566</v>
      </c>
      <c r="D555" s="1" t="s">
        <v>508</v>
      </c>
      <c r="E555" s="1" t="s">
        <v>1185</v>
      </c>
      <c r="F555" s="1" t="s">
        <v>5</v>
      </c>
      <c r="G555" s="2">
        <v>43564</v>
      </c>
      <c r="H555" s="2">
        <v>43584</v>
      </c>
      <c r="I555" s="1" t="s">
        <v>1186</v>
      </c>
    </row>
    <row r="556" spans="1:9" x14ac:dyDescent="0.25">
      <c r="A556">
        <v>2019</v>
      </c>
      <c r="B556">
        <v>20</v>
      </c>
      <c r="C556">
        <v>567</v>
      </c>
      <c r="D556" s="1" t="s">
        <v>389</v>
      </c>
      <c r="E556" s="1" t="s">
        <v>390</v>
      </c>
      <c r="F556" s="1" t="s">
        <v>5</v>
      </c>
      <c r="G556" s="2">
        <v>43564</v>
      </c>
      <c r="H556" s="2">
        <v>43570</v>
      </c>
      <c r="I556" s="1" t="s">
        <v>1187</v>
      </c>
    </row>
    <row r="557" spans="1:9" x14ac:dyDescent="0.25">
      <c r="A557">
        <v>2019</v>
      </c>
      <c r="B557">
        <v>20</v>
      </c>
      <c r="C557">
        <v>568</v>
      </c>
      <c r="D557" s="1" t="s">
        <v>367</v>
      </c>
      <c r="E557" s="1" t="s">
        <v>722</v>
      </c>
      <c r="F557" s="1" t="s">
        <v>5</v>
      </c>
      <c r="G557" s="2">
        <v>43564</v>
      </c>
      <c r="H557" s="2">
        <v>43570</v>
      </c>
      <c r="I557" s="1" t="s">
        <v>1188</v>
      </c>
    </row>
    <row r="558" spans="1:9" x14ac:dyDescent="0.25">
      <c r="A558">
        <v>2019</v>
      </c>
      <c r="B558">
        <v>20</v>
      </c>
      <c r="C558">
        <v>569</v>
      </c>
      <c r="D558" s="1" t="s">
        <v>64</v>
      </c>
      <c r="E558" s="1" t="s">
        <v>1189</v>
      </c>
      <c r="F558" s="1" t="s">
        <v>5</v>
      </c>
      <c r="G558" s="2">
        <v>43564</v>
      </c>
      <c r="H558" s="2">
        <v>43579</v>
      </c>
      <c r="I558" s="1" t="s">
        <v>1190</v>
      </c>
    </row>
    <row r="559" spans="1:9" x14ac:dyDescent="0.25">
      <c r="A559">
        <v>2019</v>
      </c>
      <c r="B559">
        <v>20</v>
      </c>
      <c r="C559">
        <v>570</v>
      </c>
      <c r="D559" s="1" t="s">
        <v>1191</v>
      </c>
      <c r="E559" s="1" t="s">
        <v>1192</v>
      </c>
      <c r="F559" s="1" t="s">
        <v>5</v>
      </c>
      <c r="G559" s="2">
        <v>43564</v>
      </c>
      <c r="H559" s="2">
        <v>43579</v>
      </c>
      <c r="I559" s="1" t="s">
        <v>1193</v>
      </c>
    </row>
    <row r="560" spans="1:9" x14ac:dyDescent="0.25">
      <c r="A560">
        <v>2019</v>
      </c>
      <c r="B560">
        <v>20</v>
      </c>
      <c r="C560">
        <v>571</v>
      </c>
      <c r="D560" s="1" t="s">
        <v>367</v>
      </c>
      <c r="E560" s="1" t="s">
        <v>1194</v>
      </c>
      <c r="F560" s="1" t="s">
        <v>5</v>
      </c>
      <c r="G560" s="2">
        <v>43564</v>
      </c>
      <c r="H560" s="2">
        <v>43579</v>
      </c>
      <c r="I560" s="1" t="s">
        <v>1195</v>
      </c>
    </row>
    <row r="561" spans="1:9" x14ac:dyDescent="0.25">
      <c r="A561">
        <v>2019</v>
      </c>
      <c r="B561">
        <v>20</v>
      </c>
      <c r="C561">
        <v>572</v>
      </c>
      <c r="D561" s="1" t="s">
        <v>254</v>
      </c>
      <c r="E561" s="1" t="s">
        <v>255</v>
      </c>
      <c r="F561" s="1" t="s">
        <v>5</v>
      </c>
      <c r="G561" s="2">
        <v>43564</v>
      </c>
      <c r="H561" s="2">
        <v>43578</v>
      </c>
      <c r="I561" s="1" t="s">
        <v>1196</v>
      </c>
    </row>
    <row r="562" spans="1:9" x14ac:dyDescent="0.25">
      <c r="A562">
        <v>2019</v>
      </c>
      <c r="B562">
        <v>20</v>
      </c>
      <c r="C562">
        <v>573</v>
      </c>
      <c r="D562" s="1" t="s">
        <v>254</v>
      </c>
      <c r="E562" s="1" t="s">
        <v>255</v>
      </c>
      <c r="F562" s="1" t="s">
        <v>5</v>
      </c>
      <c r="G562" s="2">
        <v>43564</v>
      </c>
      <c r="H562" s="2">
        <v>43578</v>
      </c>
      <c r="I562" s="1" t="s">
        <v>1197</v>
      </c>
    </row>
    <row r="563" spans="1:9" x14ac:dyDescent="0.25">
      <c r="A563">
        <v>2019</v>
      </c>
      <c r="B563">
        <v>20</v>
      </c>
      <c r="C563">
        <v>574</v>
      </c>
      <c r="D563" s="1" t="s">
        <v>1198</v>
      </c>
      <c r="E563" s="1" t="s">
        <v>1199</v>
      </c>
      <c r="F563" s="1" t="s">
        <v>5</v>
      </c>
      <c r="G563" s="2">
        <v>43565</v>
      </c>
      <c r="H563" s="2">
        <v>43579</v>
      </c>
      <c r="I563" s="1" t="s">
        <v>1200</v>
      </c>
    </row>
    <row r="564" spans="1:9" x14ac:dyDescent="0.25">
      <c r="A564">
        <v>2019</v>
      </c>
      <c r="B564">
        <v>20</v>
      </c>
      <c r="C564">
        <v>575</v>
      </c>
      <c r="D564" s="1" t="s">
        <v>438</v>
      </c>
      <c r="E564" s="1" t="s">
        <v>1201</v>
      </c>
      <c r="F564" s="1" t="s">
        <v>5</v>
      </c>
      <c r="G564" s="2">
        <v>43565</v>
      </c>
      <c r="H564" s="2">
        <v>43584</v>
      </c>
      <c r="I564" s="1" t="s">
        <v>1202</v>
      </c>
    </row>
    <row r="565" spans="1:9" x14ac:dyDescent="0.25">
      <c r="A565">
        <v>2019</v>
      </c>
      <c r="B565">
        <v>20</v>
      </c>
      <c r="C565">
        <v>576</v>
      </c>
      <c r="D565" s="1" t="s">
        <v>331</v>
      </c>
      <c r="E565" s="1" t="s">
        <v>1203</v>
      </c>
      <c r="F565" s="1" t="s">
        <v>5</v>
      </c>
      <c r="G565" s="2">
        <v>43539</v>
      </c>
      <c r="H565" s="2">
        <v>43578</v>
      </c>
      <c r="I565" s="1" t="s">
        <v>1204</v>
      </c>
    </row>
    <row r="566" spans="1:9" x14ac:dyDescent="0.25">
      <c r="A566">
        <v>2019</v>
      </c>
      <c r="B566">
        <v>20</v>
      </c>
      <c r="C566">
        <v>577</v>
      </c>
      <c r="D566" s="1" t="s">
        <v>1205</v>
      </c>
      <c r="E566" s="1" t="s">
        <v>1206</v>
      </c>
      <c r="F566" s="1" t="s">
        <v>5</v>
      </c>
      <c r="G566" s="2">
        <v>43566</v>
      </c>
      <c r="H566" s="2">
        <v>43578</v>
      </c>
      <c r="I566" s="1" t="s">
        <v>1207</v>
      </c>
    </row>
    <row r="567" spans="1:9" x14ac:dyDescent="0.25">
      <c r="A567">
        <v>2019</v>
      </c>
      <c r="B567">
        <v>20</v>
      </c>
      <c r="C567">
        <v>578</v>
      </c>
      <c r="D567" s="1" t="s">
        <v>55</v>
      </c>
      <c r="E567" s="1" t="s">
        <v>56</v>
      </c>
      <c r="F567" s="1" t="s">
        <v>5</v>
      </c>
      <c r="G567" s="2">
        <v>43566</v>
      </c>
      <c r="H567" s="2">
        <v>43578</v>
      </c>
      <c r="I567" s="1" t="s">
        <v>1208</v>
      </c>
    </row>
    <row r="568" spans="1:9" x14ac:dyDescent="0.25">
      <c r="A568">
        <v>2019</v>
      </c>
      <c r="B568">
        <v>20</v>
      </c>
      <c r="C568">
        <v>579</v>
      </c>
      <c r="D568" s="1" t="s">
        <v>55</v>
      </c>
      <c r="E568" s="1" t="s">
        <v>1209</v>
      </c>
      <c r="F568" s="1" t="s">
        <v>5</v>
      </c>
      <c r="G568" s="2">
        <v>43566</v>
      </c>
      <c r="H568" s="2">
        <v>43578</v>
      </c>
      <c r="I568" s="1" t="s">
        <v>1210</v>
      </c>
    </row>
    <row r="569" spans="1:9" x14ac:dyDescent="0.25">
      <c r="A569">
        <v>2019</v>
      </c>
      <c r="B569">
        <v>20</v>
      </c>
      <c r="C569">
        <v>580</v>
      </c>
      <c r="D569" s="1" t="s">
        <v>496</v>
      </c>
      <c r="E569" s="1" t="s">
        <v>1211</v>
      </c>
      <c r="F569" s="1" t="s">
        <v>5</v>
      </c>
      <c r="G569" s="2">
        <v>43566</v>
      </c>
      <c r="H569" s="2">
        <v>43578</v>
      </c>
      <c r="I569" s="1" t="s">
        <v>1212</v>
      </c>
    </row>
    <row r="570" spans="1:9" x14ac:dyDescent="0.25">
      <c r="A570">
        <v>2019</v>
      </c>
      <c r="B570">
        <v>20</v>
      </c>
      <c r="C570">
        <v>581</v>
      </c>
      <c r="D570" s="1" t="s">
        <v>1213</v>
      </c>
      <c r="E570" s="1" t="s">
        <v>1214</v>
      </c>
      <c r="F570" s="1" t="s">
        <v>5</v>
      </c>
      <c r="G570" s="2">
        <v>43566</v>
      </c>
      <c r="H570" s="2">
        <v>43578</v>
      </c>
      <c r="I570" s="1" t="s">
        <v>1215</v>
      </c>
    </row>
    <row r="571" spans="1:9" x14ac:dyDescent="0.25">
      <c r="A571">
        <v>2019</v>
      </c>
      <c r="B571">
        <v>20</v>
      </c>
      <c r="C571">
        <v>582</v>
      </c>
      <c r="D571" s="1" t="s">
        <v>1216</v>
      </c>
      <c r="E571" s="1" t="s">
        <v>982</v>
      </c>
      <c r="F571" s="1" t="s">
        <v>5</v>
      </c>
      <c r="G571" s="2">
        <v>43566</v>
      </c>
      <c r="H571" s="2">
        <v>43579</v>
      </c>
      <c r="I571" s="1" t="s">
        <v>1217</v>
      </c>
    </row>
    <row r="572" spans="1:9" x14ac:dyDescent="0.25">
      <c r="A572">
        <v>2019</v>
      </c>
      <c r="B572">
        <v>20</v>
      </c>
      <c r="C572">
        <v>583</v>
      </c>
      <c r="D572" s="1" t="s">
        <v>1218</v>
      </c>
      <c r="E572" s="1" t="s">
        <v>1219</v>
      </c>
      <c r="F572" s="1" t="s">
        <v>5</v>
      </c>
      <c r="G572" s="2">
        <v>43566</v>
      </c>
      <c r="H572" s="2">
        <v>43578</v>
      </c>
      <c r="I572" s="1" t="s">
        <v>1220</v>
      </c>
    </row>
    <row r="573" spans="1:9" x14ac:dyDescent="0.25">
      <c r="A573">
        <v>2019</v>
      </c>
      <c r="B573">
        <v>20</v>
      </c>
      <c r="C573">
        <v>584</v>
      </c>
      <c r="D573" s="1" t="s">
        <v>1221</v>
      </c>
      <c r="E573" s="1" t="s">
        <v>933</v>
      </c>
      <c r="F573" s="1" t="s">
        <v>5</v>
      </c>
      <c r="G573" s="2">
        <v>43566</v>
      </c>
      <c r="H573" s="2">
        <v>43578</v>
      </c>
      <c r="I573" s="1" t="s">
        <v>1222</v>
      </c>
    </row>
    <row r="574" spans="1:9" x14ac:dyDescent="0.25">
      <c r="A574">
        <v>2019</v>
      </c>
      <c r="B574">
        <v>20</v>
      </c>
      <c r="C574">
        <v>585</v>
      </c>
      <c r="D574" s="1" t="s">
        <v>1223</v>
      </c>
      <c r="E574" s="1" t="s">
        <v>522</v>
      </c>
      <c r="F574" s="1" t="s">
        <v>5</v>
      </c>
      <c r="G574" s="2">
        <v>43566</v>
      </c>
      <c r="H574" s="2">
        <v>43578</v>
      </c>
      <c r="I574" s="1" t="s">
        <v>1224</v>
      </c>
    </row>
    <row r="575" spans="1:9" x14ac:dyDescent="0.25">
      <c r="A575">
        <v>2019</v>
      </c>
      <c r="B575">
        <v>20</v>
      </c>
      <c r="C575">
        <v>586</v>
      </c>
      <c r="D575" s="1" t="s">
        <v>355</v>
      </c>
      <c r="E575" s="1" t="s">
        <v>1225</v>
      </c>
      <c r="F575" s="1" t="s">
        <v>5</v>
      </c>
      <c r="G575" s="2">
        <v>43566</v>
      </c>
      <c r="H575" s="2">
        <v>43564</v>
      </c>
      <c r="I575" s="1" t="s">
        <v>1226</v>
      </c>
    </row>
    <row r="576" spans="1:9" x14ac:dyDescent="0.25">
      <c r="A576">
        <v>2019</v>
      </c>
      <c r="B576">
        <v>20</v>
      </c>
      <c r="C576">
        <v>587</v>
      </c>
      <c r="D576" s="1" t="s">
        <v>22</v>
      </c>
      <c r="E576" s="1" t="s">
        <v>1227</v>
      </c>
      <c r="F576" s="1" t="s">
        <v>5</v>
      </c>
      <c r="G576" s="2">
        <v>43566</v>
      </c>
      <c r="H576" s="2">
        <v>43578</v>
      </c>
      <c r="I576" s="1" t="s">
        <v>1228</v>
      </c>
    </row>
    <row r="577" spans="1:9" x14ac:dyDescent="0.25">
      <c r="A577">
        <v>2019</v>
      </c>
      <c r="B577">
        <v>20</v>
      </c>
      <c r="C577">
        <v>588</v>
      </c>
      <c r="D577" s="1" t="s">
        <v>1229</v>
      </c>
      <c r="E577" s="1" t="s">
        <v>1219</v>
      </c>
      <c r="F577" s="1" t="s">
        <v>5</v>
      </c>
      <c r="G577" s="2">
        <v>43566</v>
      </c>
      <c r="H577" s="2">
        <v>43578</v>
      </c>
      <c r="I577" s="1" t="s">
        <v>1230</v>
      </c>
    </row>
    <row r="578" spans="1:9" x14ac:dyDescent="0.25">
      <c r="A578">
        <v>2019</v>
      </c>
      <c r="B578">
        <v>20</v>
      </c>
      <c r="C578">
        <v>589</v>
      </c>
      <c r="D578" s="1" t="s">
        <v>879</v>
      </c>
      <c r="E578" s="1" t="s">
        <v>148</v>
      </c>
      <c r="F578" s="1" t="s">
        <v>5</v>
      </c>
      <c r="G578" s="2">
        <v>43566</v>
      </c>
      <c r="H578" s="2">
        <v>43579</v>
      </c>
      <c r="I578" s="1" t="s">
        <v>1231</v>
      </c>
    </row>
    <row r="579" spans="1:9" x14ac:dyDescent="0.25">
      <c r="A579">
        <v>2019</v>
      </c>
      <c r="B579">
        <v>20</v>
      </c>
      <c r="C579">
        <v>590</v>
      </c>
      <c r="D579" s="1" t="s">
        <v>1232</v>
      </c>
      <c r="E579" s="1" t="s">
        <v>1233</v>
      </c>
      <c r="F579" s="1" t="s">
        <v>5</v>
      </c>
      <c r="G579" s="2">
        <v>43566</v>
      </c>
      <c r="H579" s="2">
        <v>43578</v>
      </c>
      <c r="I579" s="1" t="s">
        <v>1234</v>
      </c>
    </row>
    <row r="580" spans="1:9" x14ac:dyDescent="0.25">
      <c r="A580">
        <v>2019</v>
      </c>
      <c r="B580">
        <v>20</v>
      </c>
      <c r="C580">
        <v>591</v>
      </c>
      <c r="D580" s="1" t="s">
        <v>1235</v>
      </c>
      <c r="E580" s="1" t="s">
        <v>604</v>
      </c>
      <c r="F580" s="1" t="s">
        <v>5</v>
      </c>
      <c r="G580" s="2">
        <v>43566</v>
      </c>
      <c r="H580" s="2">
        <v>43579</v>
      </c>
      <c r="I580" s="1" t="s">
        <v>1236</v>
      </c>
    </row>
    <row r="581" spans="1:9" x14ac:dyDescent="0.25">
      <c r="A581">
        <v>2019</v>
      </c>
      <c r="B581">
        <v>20</v>
      </c>
      <c r="C581">
        <v>592</v>
      </c>
      <c r="D581" s="1" t="s">
        <v>355</v>
      </c>
      <c r="E581" s="1" t="s">
        <v>1237</v>
      </c>
      <c r="F581" s="1" t="s">
        <v>5</v>
      </c>
      <c r="G581" s="2">
        <v>43566</v>
      </c>
      <c r="H581" s="2">
        <v>43565</v>
      </c>
      <c r="I581" s="1" t="s">
        <v>1238</v>
      </c>
    </row>
    <row r="582" spans="1:9" x14ac:dyDescent="0.25">
      <c r="A582">
        <v>2019</v>
      </c>
      <c r="B582">
        <v>20</v>
      </c>
      <c r="C582">
        <v>593</v>
      </c>
      <c r="D582" s="1" t="s">
        <v>339</v>
      </c>
      <c r="E582" s="1" t="s">
        <v>1239</v>
      </c>
      <c r="F582" s="1" t="s">
        <v>5</v>
      </c>
      <c r="G582" s="2">
        <v>43566</v>
      </c>
      <c r="H582" s="2">
        <v>43579</v>
      </c>
      <c r="I582" s="1" t="s">
        <v>341</v>
      </c>
    </row>
    <row r="583" spans="1:9" x14ac:dyDescent="0.25">
      <c r="A583">
        <v>2019</v>
      </c>
      <c r="B583">
        <v>20</v>
      </c>
      <c r="C583">
        <v>594</v>
      </c>
      <c r="D583" s="1" t="s">
        <v>240</v>
      </c>
      <c r="E583" s="1" t="s">
        <v>241</v>
      </c>
      <c r="F583" s="1" t="s">
        <v>5</v>
      </c>
      <c r="G583" s="2">
        <v>43567</v>
      </c>
      <c r="H583" s="2">
        <v>43579</v>
      </c>
      <c r="I583" s="1" t="s">
        <v>242</v>
      </c>
    </row>
    <row r="584" spans="1:9" x14ac:dyDescent="0.25">
      <c r="A584">
        <v>2019</v>
      </c>
      <c r="B584">
        <v>20</v>
      </c>
      <c r="C584">
        <v>595</v>
      </c>
      <c r="D584" s="1" t="s">
        <v>240</v>
      </c>
      <c r="E584" s="1" t="s">
        <v>623</v>
      </c>
      <c r="F584" s="1" t="s">
        <v>5</v>
      </c>
      <c r="G584" s="2">
        <v>43567</v>
      </c>
      <c r="H584" s="2">
        <v>43578</v>
      </c>
      <c r="I584" s="1" t="s">
        <v>1240</v>
      </c>
    </row>
    <row r="585" spans="1:9" x14ac:dyDescent="0.25">
      <c r="A585">
        <v>2019</v>
      </c>
      <c r="B585">
        <v>20</v>
      </c>
      <c r="C585">
        <v>596</v>
      </c>
      <c r="D585" s="1" t="s">
        <v>1241</v>
      </c>
      <c r="E585" s="1" t="s">
        <v>1242</v>
      </c>
      <c r="F585" s="1" t="s">
        <v>5</v>
      </c>
      <c r="G585" s="2">
        <v>43567</v>
      </c>
      <c r="H585" s="2">
        <v>43578</v>
      </c>
      <c r="I585" s="1" t="s">
        <v>1243</v>
      </c>
    </row>
    <row r="586" spans="1:9" x14ac:dyDescent="0.25">
      <c r="A586">
        <v>2019</v>
      </c>
      <c r="B586">
        <v>20</v>
      </c>
      <c r="C586">
        <v>597</v>
      </c>
      <c r="D586" s="1" t="s">
        <v>1244</v>
      </c>
      <c r="E586" s="1" t="s">
        <v>1245</v>
      </c>
      <c r="F586" s="1" t="s">
        <v>5</v>
      </c>
      <c r="G586" s="2">
        <v>43570</v>
      </c>
      <c r="H586" s="2">
        <v>43578</v>
      </c>
      <c r="I586" s="1" t="s">
        <v>1246</v>
      </c>
    </row>
    <row r="587" spans="1:9" x14ac:dyDescent="0.25">
      <c r="A587">
        <v>2019</v>
      </c>
      <c r="B587">
        <v>20</v>
      </c>
      <c r="C587">
        <v>598</v>
      </c>
      <c r="D587" s="1" t="s">
        <v>181</v>
      </c>
      <c r="E587" s="1" t="s">
        <v>182</v>
      </c>
      <c r="F587" s="1" t="s">
        <v>5</v>
      </c>
      <c r="G587" s="2">
        <v>43570</v>
      </c>
      <c r="H587" s="2">
        <v>43578</v>
      </c>
      <c r="I587" s="1" t="s">
        <v>1247</v>
      </c>
    </row>
    <row r="588" spans="1:9" x14ac:dyDescent="0.25">
      <c r="A588">
        <v>2019</v>
      </c>
      <c r="B588">
        <v>20</v>
      </c>
      <c r="C588">
        <v>599</v>
      </c>
      <c r="D588" s="1" t="s">
        <v>181</v>
      </c>
      <c r="E588" s="1" t="s">
        <v>525</v>
      </c>
      <c r="F588" s="1" t="s">
        <v>5</v>
      </c>
      <c r="G588" s="2">
        <v>43570</v>
      </c>
      <c r="H588" s="2">
        <v>43578</v>
      </c>
      <c r="I588" s="1" t="s">
        <v>1248</v>
      </c>
    </row>
    <row r="589" spans="1:9" x14ac:dyDescent="0.25">
      <c r="A589">
        <v>2019</v>
      </c>
      <c r="B589">
        <v>20</v>
      </c>
      <c r="C589">
        <v>600</v>
      </c>
      <c r="D589" s="1" t="s">
        <v>181</v>
      </c>
      <c r="E589" s="1" t="s">
        <v>1249</v>
      </c>
      <c r="F589" s="1" t="s">
        <v>5</v>
      </c>
      <c r="G589" s="2">
        <v>43570</v>
      </c>
      <c r="H589" s="2">
        <v>43578</v>
      </c>
      <c r="I589" s="1" t="s">
        <v>1250</v>
      </c>
    </row>
    <row r="590" spans="1:9" x14ac:dyDescent="0.25">
      <c r="A590">
        <v>2019</v>
      </c>
      <c r="B590">
        <v>20</v>
      </c>
      <c r="C590">
        <v>601</v>
      </c>
      <c r="D590" s="1" t="s">
        <v>1251</v>
      </c>
      <c r="E590" s="1" t="s">
        <v>1252</v>
      </c>
      <c r="F590" s="1" t="s">
        <v>5</v>
      </c>
      <c r="G590" s="2">
        <v>43570</v>
      </c>
      <c r="H590" s="2">
        <v>43579</v>
      </c>
      <c r="I590" s="1" t="s">
        <v>1253</v>
      </c>
    </row>
    <row r="591" spans="1:9" x14ac:dyDescent="0.25">
      <c r="A591">
        <v>2019</v>
      </c>
      <c r="B591">
        <v>20</v>
      </c>
      <c r="C591">
        <v>602</v>
      </c>
      <c r="D591" s="1" t="s">
        <v>1254</v>
      </c>
      <c r="E591" s="1" t="s">
        <v>1255</v>
      </c>
      <c r="F591" s="1" t="s">
        <v>5</v>
      </c>
      <c r="G591" s="2">
        <v>43570</v>
      </c>
      <c r="H591" s="2">
        <v>43578</v>
      </c>
      <c r="I591" s="1" t="s">
        <v>1256</v>
      </c>
    </row>
    <row r="592" spans="1:9" x14ac:dyDescent="0.25">
      <c r="A592">
        <v>2019</v>
      </c>
      <c r="B592">
        <v>20</v>
      </c>
      <c r="C592">
        <v>603</v>
      </c>
      <c r="D592" s="1" t="s">
        <v>1257</v>
      </c>
      <c r="E592" s="1" t="s">
        <v>1258</v>
      </c>
      <c r="F592" s="1" t="s">
        <v>5</v>
      </c>
      <c r="G592" s="2">
        <v>43570</v>
      </c>
      <c r="H592" s="2">
        <v>43578</v>
      </c>
      <c r="I592" s="1" t="s">
        <v>1259</v>
      </c>
    </row>
    <row r="593" spans="1:9" x14ac:dyDescent="0.25">
      <c r="A593">
        <v>2019</v>
      </c>
      <c r="B593">
        <v>20</v>
      </c>
      <c r="C593">
        <v>604</v>
      </c>
      <c r="D593" s="1" t="s">
        <v>1260</v>
      </c>
      <c r="E593" s="1" t="s">
        <v>1261</v>
      </c>
      <c r="F593" s="1" t="s">
        <v>5</v>
      </c>
      <c r="G593" s="2">
        <v>43570</v>
      </c>
      <c r="H593" s="2">
        <v>43578</v>
      </c>
      <c r="I593" s="1" t="s">
        <v>1262</v>
      </c>
    </row>
    <row r="594" spans="1:9" x14ac:dyDescent="0.25">
      <c r="A594">
        <v>2019</v>
      </c>
      <c r="B594">
        <v>20</v>
      </c>
      <c r="C594">
        <v>605</v>
      </c>
      <c r="D594" s="1" t="s">
        <v>1263</v>
      </c>
      <c r="E594" s="1" t="s">
        <v>1264</v>
      </c>
      <c r="F594" s="1" t="s">
        <v>5</v>
      </c>
      <c r="G594" s="2">
        <v>43570</v>
      </c>
      <c r="H594" s="2">
        <v>43578</v>
      </c>
      <c r="I594" s="1" t="s">
        <v>1265</v>
      </c>
    </row>
    <row r="595" spans="1:9" x14ac:dyDescent="0.25">
      <c r="A595">
        <v>2019</v>
      </c>
      <c r="B595">
        <v>20</v>
      </c>
      <c r="C595">
        <v>606</v>
      </c>
      <c r="D595" s="1" t="s">
        <v>1232</v>
      </c>
      <c r="E595" s="1" t="s">
        <v>1266</v>
      </c>
      <c r="F595" s="1" t="s">
        <v>5</v>
      </c>
      <c r="G595" s="2">
        <v>43570</v>
      </c>
      <c r="H595" s="2">
        <v>43584</v>
      </c>
      <c r="I595" s="1" t="s">
        <v>1267</v>
      </c>
    </row>
    <row r="596" spans="1:9" x14ac:dyDescent="0.25">
      <c r="A596">
        <v>2019</v>
      </c>
      <c r="B596">
        <v>20</v>
      </c>
      <c r="C596">
        <v>607</v>
      </c>
      <c r="D596" s="1" t="s">
        <v>1268</v>
      </c>
      <c r="E596" s="1" t="s">
        <v>1269</v>
      </c>
      <c r="F596" s="1" t="s">
        <v>5</v>
      </c>
      <c r="G596" s="2">
        <v>43570</v>
      </c>
      <c r="H596" s="2">
        <v>43584</v>
      </c>
      <c r="I596" s="1" t="s">
        <v>1270</v>
      </c>
    </row>
    <row r="597" spans="1:9" x14ac:dyDescent="0.25">
      <c r="A597">
        <v>2019</v>
      </c>
      <c r="B597">
        <v>20</v>
      </c>
      <c r="C597">
        <v>608</v>
      </c>
      <c r="D597" s="1" t="s">
        <v>80</v>
      </c>
      <c r="E597" s="1" t="s">
        <v>1271</v>
      </c>
      <c r="F597" s="1" t="s">
        <v>5</v>
      </c>
      <c r="G597" s="2">
        <v>43570</v>
      </c>
      <c r="H597" s="2">
        <v>43579</v>
      </c>
      <c r="I597" s="1" t="s">
        <v>1272</v>
      </c>
    </row>
    <row r="598" spans="1:9" x14ac:dyDescent="0.25">
      <c r="A598">
        <v>2019</v>
      </c>
      <c r="B598">
        <v>20</v>
      </c>
      <c r="C598">
        <v>609</v>
      </c>
      <c r="D598" s="1" t="s">
        <v>1273</v>
      </c>
      <c r="E598" s="1" t="s">
        <v>1274</v>
      </c>
      <c r="F598" s="1" t="s">
        <v>5</v>
      </c>
      <c r="G598" s="2">
        <v>43570</v>
      </c>
      <c r="H598" s="2">
        <v>43588</v>
      </c>
      <c r="I598" s="1" t="s">
        <v>1275</v>
      </c>
    </row>
    <row r="599" spans="1:9" x14ac:dyDescent="0.25">
      <c r="A599">
        <v>2019</v>
      </c>
      <c r="B599">
        <v>20</v>
      </c>
      <c r="C599">
        <v>610</v>
      </c>
      <c r="D599" s="1" t="s">
        <v>1244</v>
      </c>
      <c r="E599" s="1" t="s">
        <v>1276</v>
      </c>
      <c r="F599" s="1" t="s">
        <v>5</v>
      </c>
      <c r="G599" s="2">
        <v>43570</v>
      </c>
      <c r="H599" s="2">
        <v>43584</v>
      </c>
      <c r="I599" s="1" t="s">
        <v>1277</v>
      </c>
    </row>
    <row r="600" spans="1:9" x14ac:dyDescent="0.25">
      <c r="A600">
        <v>2019</v>
      </c>
      <c r="B600">
        <v>20</v>
      </c>
      <c r="C600">
        <v>611</v>
      </c>
      <c r="D600" s="1" t="s">
        <v>80</v>
      </c>
      <c r="E600" s="1" t="s">
        <v>1278</v>
      </c>
      <c r="F600" s="1" t="s">
        <v>5</v>
      </c>
      <c r="G600" s="2">
        <v>43570</v>
      </c>
      <c r="H600" s="2">
        <v>43579</v>
      </c>
      <c r="I600" s="1" t="s">
        <v>1279</v>
      </c>
    </row>
    <row r="601" spans="1:9" x14ac:dyDescent="0.25">
      <c r="A601">
        <v>2019</v>
      </c>
      <c r="B601">
        <v>20</v>
      </c>
      <c r="C601">
        <v>612</v>
      </c>
      <c r="D601" s="1" t="s">
        <v>1280</v>
      </c>
      <c r="E601" s="1" t="s">
        <v>431</v>
      </c>
      <c r="F601" s="1" t="s">
        <v>5</v>
      </c>
      <c r="G601" s="2">
        <v>43570</v>
      </c>
      <c r="H601" s="2">
        <v>43579</v>
      </c>
      <c r="I601" s="1" t="s">
        <v>1281</v>
      </c>
    </row>
    <row r="602" spans="1:9" x14ac:dyDescent="0.25">
      <c r="A602">
        <v>2019</v>
      </c>
      <c r="B602">
        <v>20</v>
      </c>
      <c r="C602">
        <v>613</v>
      </c>
      <c r="D602" s="1" t="s">
        <v>1282</v>
      </c>
      <c r="E602" s="1" t="s">
        <v>1283</v>
      </c>
      <c r="F602" s="1" t="s">
        <v>5</v>
      </c>
      <c r="G602" s="2">
        <v>43570</v>
      </c>
      <c r="H602" s="2">
        <v>43579</v>
      </c>
      <c r="I602" s="1" t="s">
        <v>1284</v>
      </c>
    </row>
    <row r="603" spans="1:9" x14ac:dyDescent="0.25">
      <c r="A603">
        <v>2019</v>
      </c>
      <c r="B603">
        <v>20</v>
      </c>
      <c r="C603">
        <v>614</v>
      </c>
      <c r="D603" s="1" t="s">
        <v>58</v>
      </c>
      <c r="E603" s="1" t="s">
        <v>1285</v>
      </c>
      <c r="F603" s="1" t="s">
        <v>5</v>
      </c>
      <c r="G603" s="2">
        <v>43570</v>
      </c>
      <c r="H603" s="2">
        <v>43578</v>
      </c>
      <c r="I603" s="1" t="s">
        <v>1286</v>
      </c>
    </row>
    <row r="604" spans="1:9" x14ac:dyDescent="0.25">
      <c r="A604">
        <v>2019</v>
      </c>
      <c r="B604">
        <v>20</v>
      </c>
      <c r="C604">
        <v>615</v>
      </c>
      <c r="D604" s="1" t="s">
        <v>1287</v>
      </c>
      <c r="E604" s="1" t="s">
        <v>1288</v>
      </c>
      <c r="F604" s="1" t="s">
        <v>5</v>
      </c>
      <c r="G604" s="2">
        <v>43570</v>
      </c>
      <c r="H604" s="2">
        <v>43588</v>
      </c>
      <c r="I604" s="1" t="s">
        <v>1289</v>
      </c>
    </row>
    <row r="605" spans="1:9" x14ac:dyDescent="0.25">
      <c r="A605">
        <v>2019</v>
      </c>
      <c r="B605">
        <v>20</v>
      </c>
      <c r="C605">
        <v>616</v>
      </c>
      <c r="D605" s="1" t="s">
        <v>493</v>
      </c>
      <c r="E605" s="1" t="s">
        <v>522</v>
      </c>
      <c r="F605" s="1" t="s">
        <v>5</v>
      </c>
      <c r="G605" s="2">
        <v>43571</v>
      </c>
      <c r="H605" s="2">
        <v>43588</v>
      </c>
      <c r="I605" s="1" t="s">
        <v>495</v>
      </c>
    </row>
    <row r="606" spans="1:9" x14ac:dyDescent="0.25">
      <c r="A606">
        <v>2019</v>
      </c>
      <c r="B606">
        <v>20</v>
      </c>
      <c r="C606">
        <v>617</v>
      </c>
      <c r="D606" s="1" t="s">
        <v>842</v>
      </c>
      <c r="E606" s="1" t="s">
        <v>1290</v>
      </c>
      <c r="F606" s="1" t="s">
        <v>5</v>
      </c>
      <c r="G606" s="2">
        <v>43571</v>
      </c>
      <c r="H606" s="2">
        <v>43588</v>
      </c>
      <c r="I606" s="1" t="s">
        <v>1291</v>
      </c>
    </row>
    <row r="607" spans="1:9" x14ac:dyDescent="0.25">
      <c r="A607">
        <v>2019</v>
      </c>
      <c r="B607">
        <v>20</v>
      </c>
      <c r="C607">
        <v>618</v>
      </c>
      <c r="D607" s="1" t="s">
        <v>1016</v>
      </c>
      <c r="E607" s="1" t="s">
        <v>1017</v>
      </c>
      <c r="F607" s="1" t="s">
        <v>5</v>
      </c>
      <c r="G607" s="2">
        <v>43571</v>
      </c>
      <c r="H607" s="2">
        <v>43579</v>
      </c>
      <c r="I607" s="1" t="s">
        <v>1292</v>
      </c>
    </row>
    <row r="608" spans="1:9" x14ac:dyDescent="0.25">
      <c r="A608">
        <v>2019</v>
      </c>
      <c r="B608">
        <v>20</v>
      </c>
      <c r="C608">
        <v>619</v>
      </c>
      <c r="D608" s="1" t="s">
        <v>342</v>
      </c>
      <c r="E608" s="1" t="s">
        <v>1293</v>
      </c>
      <c r="F608" s="1" t="s">
        <v>5</v>
      </c>
      <c r="G608" s="2">
        <v>43571</v>
      </c>
      <c r="H608" s="2">
        <v>43584</v>
      </c>
      <c r="I608" s="1" t="s">
        <v>1294</v>
      </c>
    </row>
    <row r="609" spans="1:9" x14ac:dyDescent="0.25">
      <c r="A609">
        <v>2019</v>
      </c>
      <c r="B609">
        <v>20</v>
      </c>
      <c r="C609">
        <v>620</v>
      </c>
      <c r="D609" s="1" t="s">
        <v>1295</v>
      </c>
      <c r="E609" s="1" t="s">
        <v>770</v>
      </c>
      <c r="F609" s="1" t="s">
        <v>5</v>
      </c>
      <c r="G609" s="2">
        <v>43571</v>
      </c>
      <c r="H609" s="2">
        <v>43588</v>
      </c>
      <c r="I609" s="1" t="s">
        <v>1296</v>
      </c>
    </row>
    <row r="610" spans="1:9" x14ac:dyDescent="0.25">
      <c r="A610">
        <v>2019</v>
      </c>
      <c r="B610">
        <v>20</v>
      </c>
      <c r="C610">
        <v>621</v>
      </c>
      <c r="D610" s="1" t="s">
        <v>1297</v>
      </c>
      <c r="E610" s="1" t="s">
        <v>1261</v>
      </c>
      <c r="F610" s="1" t="s">
        <v>5</v>
      </c>
      <c r="G610" s="2">
        <v>43571</v>
      </c>
      <c r="H610" s="2">
        <v>43584</v>
      </c>
      <c r="I610" s="1" t="s">
        <v>1298</v>
      </c>
    </row>
    <row r="611" spans="1:9" x14ac:dyDescent="0.25">
      <c r="A611">
        <v>2019</v>
      </c>
      <c r="B611">
        <v>20</v>
      </c>
      <c r="C611">
        <v>622</v>
      </c>
      <c r="D611" s="1" t="s">
        <v>496</v>
      </c>
      <c r="E611" s="1" t="s">
        <v>1299</v>
      </c>
      <c r="F611" s="1" t="s">
        <v>5</v>
      </c>
      <c r="G611" s="2">
        <v>43571</v>
      </c>
      <c r="H611" s="2">
        <v>43584</v>
      </c>
      <c r="I611" s="1" t="s">
        <v>1300</v>
      </c>
    </row>
    <row r="612" spans="1:9" x14ac:dyDescent="0.25">
      <c r="A612">
        <v>2019</v>
      </c>
      <c r="B612">
        <v>20</v>
      </c>
      <c r="C612">
        <v>623</v>
      </c>
      <c r="D612" s="1" t="s">
        <v>144</v>
      </c>
      <c r="E612" s="1" t="s">
        <v>145</v>
      </c>
      <c r="F612" s="1" t="s">
        <v>5</v>
      </c>
      <c r="G612" s="2">
        <v>43571</v>
      </c>
      <c r="H612" s="2">
        <v>43578</v>
      </c>
      <c r="I612" s="1" t="s">
        <v>146</v>
      </c>
    </row>
    <row r="613" spans="1:9" x14ac:dyDescent="0.25">
      <c r="A613">
        <v>2019</v>
      </c>
      <c r="B613">
        <v>20</v>
      </c>
      <c r="C613">
        <v>624</v>
      </c>
      <c r="D613" s="1" t="s">
        <v>144</v>
      </c>
      <c r="E613" s="1" t="s">
        <v>145</v>
      </c>
      <c r="F613" s="1" t="s">
        <v>5</v>
      </c>
      <c r="G613" s="2">
        <v>43571</v>
      </c>
      <c r="H613" s="2">
        <v>43579</v>
      </c>
      <c r="I613" s="1" t="s">
        <v>146</v>
      </c>
    </row>
    <row r="614" spans="1:9" x14ac:dyDescent="0.25">
      <c r="A614">
        <v>2019</v>
      </c>
      <c r="B614">
        <v>20</v>
      </c>
      <c r="C614">
        <v>625</v>
      </c>
      <c r="D614" s="1" t="s">
        <v>1301</v>
      </c>
      <c r="E614" s="1" t="s">
        <v>1302</v>
      </c>
      <c r="F614" s="1" t="s">
        <v>5</v>
      </c>
      <c r="G614" s="2">
        <v>43571</v>
      </c>
      <c r="H614" s="2">
        <v>43584</v>
      </c>
      <c r="I614" s="1" t="s">
        <v>1303</v>
      </c>
    </row>
    <row r="615" spans="1:9" x14ac:dyDescent="0.25">
      <c r="A615">
        <v>2019</v>
      </c>
      <c r="B615">
        <v>20</v>
      </c>
      <c r="C615">
        <v>626</v>
      </c>
      <c r="D615" s="1" t="s">
        <v>1304</v>
      </c>
      <c r="E615" s="1" t="s">
        <v>219</v>
      </c>
      <c r="F615" s="1" t="s">
        <v>5</v>
      </c>
      <c r="G615" s="2">
        <v>43572</v>
      </c>
      <c r="H615" s="2">
        <v>43584</v>
      </c>
      <c r="I615" s="1" t="s">
        <v>1305</v>
      </c>
    </row>
    <row r="616" spans="1:9" x14ac:dyDescent="0.25">
      <c r="A616">
        <v>2019</v>
      </c>
      <c r="B616">
        <v>20</v>
      </c>
      <c r="C616">
        <v>627</v>
      </c>
      <c r="D616" s="1" t="s">
        <v>367</v>
      </c>
      <c r="E616" s="1" t="s">
        <v>1306</v>
      </c>
      <c r="F616" s="1" t="s">
        <v>5</v>
      </c>
      <c r="G616" s="2">
        <v>43572</v>
      </c>
      <c r="H616" s="2">
        <v>43578</v>
      </c>
      <c r="I616" s="1" t="s">
        <v>1307</v>
      </c>
    </row>
    <row r="617" spans="1:9" x14ac:dyDescent="0.25">
      <c r="A617">
        <v>2019</v>
      </c>
      <c r="B617">
        <v>20</v>
      </c>
      <c r="C617">
        <v>628</v>
      </c>
      <c r="D617" s="1" t="s">
        <v>367</v>
      </c>
      <c r="E617" s="1" t="s">
        <v>470</v>
      </c>
      <c r="F617" s="1" t="s">
        <v>5</v>
      </c>
      <c r="G617" s="2">
        <v>43572</v>
      </c>
      <c r="H617" s="2">
        <v>43578</v>
      </c>
      <c r="I617" s="1" t="s">
        <v>1308</v>
      </c>
    </row>
    <row r="618" spans="1:9" x14ac:dyDescent="0.25">
      <c r="A618">
        <v>2019</v>
      </c>
      <c r="B618">
        <v>20</v>
      </c>
      <c r="C618">
        <v>629</v>
      </c>
      <c r="D618" s="1" t="s">
        <v>472</v>
      </c>
      <c r="E618" s="1" t="s">
        <v>473</v>
      </c>
      <c r="F618" s="1" t="s">
        <v>5</v>
      </c>
      <c r="G618" s="2">
        <v>43572</v>
      </c>
      <c r="H618" s="2">
        <v>43538</v>
      </c>
      <c r="I618" s="1" t="s">
        <v>474</v>
      </c>
    </row>
    <row r="619" spans="1:9" x14ac:dyDescent="0.25">
      <c r="A619">
        <v>2019</v>
      </c>
      <c r="B619">
        <v>20</v>
      </c>
      <c r="C619">
        <v>630</v>
      </c>
      <c r="D619" s="1" t="s">
        <v>214</v>
      </c>
      <c r="E619" s="1" t="s">
        <v>801</v>
      </c>
      <c r="F619" s="1" t="s">
        <v>5</v>
      </c>
      <c r="G619" s="2">
        <v>43572</v>
      </c>
      <c r="H619" s="2">
        <v>43584</v>
      </c>
      <c r="I619" s="1" t="s">
        <v>1309</v>
      </c>
    </row>
    <row r="620" spans="1:9" x14ac:dyDescent="0.25">
      <c r="A620">
        <v>2019</v>
      </c>
      <c r="B620">
        <v>20</v>
      </c>
      <c r="C620">
        <v>631</v>
      </c>
      <c r="D620" s="1" t="s">
        <v>1310</v>
      </c>
      <c r="E620" s="1" t="s">
        <v>255</v>
      </c>
      <c r="F620" s="1" t="s">
        <v>5</v>
      </c>
      <c r="G620" s="2">
        <v>43572</v>
      </c>
      <c r="H620" s="2">
        <v>43579</v>
      </c>
      <c r="I620" s="1" t="s">
        <v>1311</v>
      </c>
    </row>
    <row r="621" spans="1:9" x14ac:dyDescent="0.25">
      <c r="A621">
        <v>2019</v>
      </c>
      <c r="B621">
        <v>20</v>
      </c>
      <c r="C621">
        <v>632</v>
      </c>
      <c r="D621" s="1" t="s">
        <v>1312</v>
      </c>
      <c r="E621" s="1" t="s">
        <v>635</v>
      </c>
      <c r="F621" s="1" t="s">
        <v>5</v>
      </c>
      <c r="G621" s="2">
        <v>43572</v>
      </c>
      <c r="H621" s="2">
        <v>43584</v>
      </c>
      <c r="I621" s="1" t="s">
        <v>1313</v>
      </c>
    </row>
    <row r="622" spans="1:9" x14ac:dyDescent="0.25">
      <c r="A622">
        <v>2019</v>
      </c>
      <c r="B622">
        <v>20</v>
      </c>
      <c r="C622">
        <v>633</v>
      </c>
      <c r="D622" s="1" t="s">
        <v>16</v>
      </c>
      <c r="E622" s="1" t="s">
        <v>1314</v>
      </c>
      <c r="F622" s="1" t="s">
        <v>5</v>
      </c>
      <c r="G622" s="2">
        <v>43572</v>
      </c>
      <c r="H622" s="2">
        <v>43601</v>
      </c>
      <c r="I622" s="1" t="s">
        <v>1315</v>
      </c>
    </row>
    <row r="623" spans="1:9" x14ac:dyDescent="0.25">
      <c r="A623">
        <v>2019</v>
      </c>
      <c r="B623">
        <v>20</v>
      </c>
      <c r="C623">
        <v>634</v>
      </c>
      <c r="D623" s="1" t="s">
        <v>1316</v>
      </c>
      <c r="E623" s="1" t="s">
        <v>1317</v>
      </c>
      <c r="F623" s="1" t="s">
        <v>5</v>
      </c>
      <c r="G623" s="2">
        <v>43572</v>
      </c>
      <c r="H623" s="2">
        <v>43584</v>
      </c>
      <c r="I623" s="1" t="s">
        <v>1318</v>
      </c>
    </row>
    <row r="624" spans="1:9" x14ac:dyDescent="0.25">
      <c r="A624">
        <v>2019</v>
      </c>
      <c r="B624">
        <v>20</v>
      </c>
      <c r="C624">
        <v>635</v>
      </c>
      <c r="D624" s="1" t="s">
        <v>1319</v>
      </c>
      <c r="E624" s="1" t="s">
        <v>1320</v>
      </c>
      <c r="F624" s="1" t="s">
        <v>5</v>
      </c>
      <c r="G624" s="2">
        <v>43572</v>
      </c>
      <c r="H624" s="2">
        <v>43584</v>
      </c>
      <c r="I624" s="1" t="s">
        <v>1321</v>
      </c>
    </row>
    <row r="625" spans="1:9" x14ac:dyDescent="0.25">
      <c r="A625">
        <v>2019</v>
      </c>
      <c r="B625">
        <v>20</v>
      </c>
      <c r="C625">
        <v>636</v>
      </c>
      <c r="D625" s="1" t="s">
        <v>1322</v>
      </c>
      <c r="E625" s="1" t="s">
        <v>1323</v>
      </c>
      <c r="F625" s="1" t="s">
        <v>5</v>
      </c>
      <c r="G625" s="2">
        <v>43572</v>
      </c>
      <c r="H625" s="2">
        <v>43588</v>
      </c>
      <c r="I625" s="1" t="s">
        <v>1324</v>
      </c>
    </row>
    <row r="626" spans="1:9" x14ac:dyDescent="0.25">
      <c r="A626">
        <v>2019</v>
      </c>
      <c r="B626">
        <v>20</v>
      </c>
      <c r="C626">
        <v>637</v>
      </c>
      <c r="D626" s="1" t="s">
        <v>1322</v>
      </c>
      <c r="E626" s="1" t="s">
        <v>1325</v>
      </c>
      <c r="F626" s="1" t="s">
        <v>5</v>
      </c>
      <c r="G626" s="2">
        <v>43572</v>
      </c>
      <c r="H626" s="2">
        <v>43592</v>
      </c>
      <c r="I626" s="1" t="s">
        <v>1326</v>
      </c>
    </row>
    <row r="627" spans="1:9" x14ac:dyDescent="0.25">
      <c r="A627">
        <v>2019</v>
      </c>
      <c r="B627">
        <v>20</v>
      </c>
      <c r="C627">
        <v>638</v>
      </c>
      <c r="D627" s="1" t="s">
        <v>13</v>
      </c>
      <c r="E627" s="1" t="s">
        <v>1327</v>
      </c>
      <c r="F627" s="1" t="s">
        <v>5</v>
      </c>
      <c r="G627" s="2">
        <v>43572</v>
      </c>
      <c r="H627" s="2">
        <v>43588</v>
      </c>
      <c r="I627" s="1" t="s">
        <v>1328</v>
      </c>
    </row>
    <row r="628" spans="1:9" x14ac:dyDescent="0.25">
      <c r="A628">
        <v>2019</v>
      </c>
      <c r="B628">
        <v>20</v>
      </c>
      <c r="C628">
        <v>639</v>
      </c>
      <c r="D628" s="1" t="s">
        <v>859</v>
      </c>
      <c r="E628" s="1" t="s">
        <v>1329</v>
      </c>
      <c r="F628" s="1" t="s">
        <v>5</v>
      </c>
      <c r="G628" s="2">
        <v>43572</v>
      </c>
      <c r="H628" s="2">
        <v>43584</v>
      </c>
      <c r="I628" s="1" t="s">
        <v>1330</v>
      </c>
    </row>
    <row r="629" spans="1:9" x14ac:dyDescent="0.25">
      <c r="A629">
        <v>2019</v>
      </c>
      <c r="B629">
        <v>20</v>
      </c>
      <c r="C629">
        <v>640</v>
      </c>
      <c r="D629" s="1" t="s">
        <v>1244</v>
      </c>
      <c r="E629" s="1" t="s">
        <v>1331</v>
      </c>
      <c r="F629" s="1" t="s">
        <v>5</v>
      </c>
      <c r="G629" s="2">
        <v>43572</v>
      </c>
      <c r="H629" s="2">
        <v>43584</v>
      </c>
      <c r="I629" s="1" t="s">
        <v>1332</v>
      </c>
    </row>
    <row r="630" spans="1:9" x14ac:dyDescent="0.25">
      <c r="A630">
        <v>2019</v>
      </c>
      <c r="B630">
        <v>20</v>
      </c>
      <c r="C630">
        <v>641</v>
      </c>
      <c r="D630" s="1" t="s">
        <v>13</v>
      </c>
      <c r="E630" s="1" t="s">
        <v>1333</v>
      </c>
      <c r="F630" s="1" t="s">
        <v>5</v>
      </c>
      <c r="G630" s="2">
        <v>43572</v>
      </c>
      <c r="H630" s="2">
        <v>43584</v>
      </c>
      <c r="I630" s="1" t="s">
        <v>1334</v>
      </c>
    </row>
    <row r="631" spans="1:9" x14ac:dyDescent="0.25">
      <c r="A631">
        <v>2019</v>
      </c>
      <c r="B631">
        <v>20</v>
      </c>
      <c r="C631">
        <v>642</v>
      </c>
      <c r="D631" s="1" t="s">
        <v>1335</v>
      </c>
      <c r="E631" s="1" t="s">
        <v>1336</v>
      </c>
      <c r="F631" s="1" t="s">
        <v>5</v>
      </c>
      <c r="G631" s="2">
        <v>43572</v>
      </c>
      <c r="H631" s="2">
        <v>43588</v>
      </c>
      <c r="I631" s="1" t="s">
        <v>1337</v>
      </c>
    </row>
    <row r="632" spans="1:9" x14ac:dyDescent="0.25">
      <c r="A632">
        <v>2019</v>
      </c>
      <c r="B632">
        <v>20</v>
      </c>
      <c r="C632">
        <v>643</v>
      </c>
      <c r="D632" s="1" t="s">
        <v>1338</v>
      </c>
      <c r="E632" s="1" t="s">
        <v>1339</v>
      </c>
      <c r="F632" s="1" t="s">
        <v>5</v>
      </c>
      <c r="G632" s="2">
        <v>43572</v>
      </c>
      <c r="H632" s="2">
        <v>43579</v>
      </c>
      <c r="I632" s="1" t="s">
        <v>1340</v>
      </c>
    </row>
    <row r="633" spans="1:9" x14ac:dyDescent="0.25">
      <c r="A633">
        <v>2019</v>
      </c>
      <c r="B633">
        <v>20</v>
      </c>
      <c r="C633">
        <v>644</v>
      </c>
      <c r="D633" s="1" t="s">
        <v>286</v>
      </c>
      <c r="E633" s="1" t="s">
        <v>1341</v>
      </c>
      <c r="F633" s="1" t="s">
        <v>5</v>
      </c>
      <c r="G633" s="2">
        <v>43572</v>
      </c>
      <c r="H633" s="2">
        <v>43584</v>
      </c>
      <c r="I633" s="1" t="s">
        <v>1342</v>
      </c>
    </row>
    <row r="634" spans="1:9" x14ac:dyDescent="0.25">
      <c r="A634">
        <v>2019</v>
      </c>
      <c r="B634">
        <v>20</v>
      </c>
      <c r="C634">
        <v>645</v>
      </c>
      <c r="D634" s="1" t="s">
        <v>380</v>
      </c>
      <c r="E634" s="1" t="s">
        <v>1343</v>
      </c>
      <c r="F634" s="1" t="s">
        <v>5</v>
      </c>
      <c r="G634" s="2">
        <v>43572</v>
      </c>
      <c r="H634" s="2">
        <v>43588</v>
      </c>
      <c r="I634" s="1" t="s">
        <v>1344</v>
      </c>
    </row>
    <row r="635" spans="1:9" x14ac:dyDescent="0.25">
      <c r="A635">
        <v>2019</v>
      </c>
      <c r="B635">
        <v>20</v>
      </c>
      <c r="C635">
        <v>646</v>
      </c>
      <c r="D635" s="1" t="s">
        <v>862</v>
      </c>
      <c r="E635" s="1" t="s">
        <v>1345</v>
      </c>
      <c r="F635" s="1" t="s">
        <v>5</v>
      </c>
      <c r="G635" s="2">
        <v>43572</v>
      </c>
      <c r="H635" s="2">
        <v>43584</v>
      </c>
      <c r="I635" s="1" t="s">
        <v>1346</v>
      </c>
    </row>
    <row r="636" spans="1:9" x14ac:dyDescent="0.25">
      <c r="A636">
        <v>2019</v>
      </c>
      <c r="B636">
        <v>20</v>
      </c>
      <c r="C636">
        <v>647</v>
      </c>
      <c r="D636" s="1" t="s">
        <v>28</v>
      </c>
      <c r="E636" s="1" t="s">
        <v>1347</v>
      </c>
      <c r="F636" s="1" t="s">
        <v>5</v>
      </c>
      <c r="G636" s="2">
        <v>43572</v>
      </c>
      <c r="H636" s="2">
        <v>43584</v>
      </c>
      <c r="I636" s="1" t="s">
        <v>30</v>
      </c>
    </row>
    <row r="637" spans="1:9" x14ac:dyDescent="0.25">
      <c r="A637">
        <v>2019</v>
      </c>
      <c r="B637">
        <v>20</v>
      </c>
      <c r="C637">
        <v>648</v>
      </c>
      <c r="D637" s="1" t="s">
        <v>1348</v>
      </c>
      <c r="E637" s="1" t="s">
        <v>1349</v>
      </c>
      <c r="F637" s="1" t="s">
        <v>5</v>
      </c>
      <c r="G637" s="2">
        <v>43572</v>
      </c>
      <c r="H637" s="2">
        <v>43584</v>
      </c>
      <c r="I637" s="1" t="s">
        <v>1350</v>
      </c>
    </row>
    <row r="638" spans="1:9" x14ac:dyDescent="0.25">
      <c r="A638">
        <v>2019</v>
      </c>
      <c r="B638">
        <v>20</v>
      </c>
      <c r="C638">
        <v>649</v>
      </c>
      <c r="D638" s="1" t="s">
        <v>1335</v>
      </c>
      <c r="E638" s="1" t="s">
        <v>1351</v>
      </c>
      <c r="F638" s="1" t="s">
        <v>5</v>
      </c>
      <c r="G638" s="2">
        <v>43572</v>
      </c>
      <c r="H638" s="2">
        <v>43588</v>
      </c>
      <c r="I638" s="1" t="s">
        <v>1352</v>
      </c>
    </row>
    <row r="639" spans="1:9" x14ac:dyDescent="0.25">
      <c r="A639">
        <v>2019</v>
      </c>
      <c r="B639">
        <v>20</v>
      </c>
      <c r="C639">
        <v>650</v>
      </c>
      <c r="D639" s="1" t="s">
        <v>1273</v>
      </c>
      <c r="E639" s="1" t="s">
        <v>714</v>
      </c>
      <c r="F639" s="1" t="s">
        <v>5</v>
      </c>
      <c r="G639" s="2">
        <v>43572</v>
      </c>
      <c r="H639" s="2">
        <v>43592</v>
      </c>
      <c r="I639" s="1" t="s">
        <v>1353</v>
      </c>
    </row>
    <row r="640" spans="1:9" x14ac:dyDescent="0.25">
      <c r="A640">
        <v>2019</v>
      </c>
      <c r="B640">
        <v>20</v>
      </c>
      <c r="C640">
        <v>651</v>
      </c>
      <c r="D640" s="1" t="s">
        <v>214</v>
      </c>
      <c r="E640" s="1" t="s">
        <v>1354</v>
      </c>
      <c r="F640" s="1" t="s">
        <v>5</v>
      </c>
      <c r="G640" s="2">
        <v>43572</v>
      </c>
      <c r="H640" s="2">
        <v>43584</v>
      </c>
      <c r="I640" s="1" t="s">
        <v>1355</v>
      </c>
    </row>
    <row r="641" spans="1:9" x14ac:dyDescent="0.25">
      <c r="A641">
        <v>2019</v>
      </c>
      <c r="B641">
        <v>20</v>
      </c>
      <c r="C641">
        <v>652</v>
      </c>
      <c r="D641" s="1" t="s">
        <v>72</v>
      </c>
      <c r="E641" s="1" t="s">
        <v>1356</v>
      </c>
      <c r="F641" s="1" t="s">
        <v>5</v>
      </c>
      <c r="G641" s="2">
        <v>43573</v>
      </c>
      <c r="H641" s="2">
        <v>43539</v>
      </c>
      <c r="I641" s="1" t="s">
        <v>1357</v>
      </c>
    </row>
    <row r="642" spans="1:9" x14ac:dyDescent="0.25">
      <c r="A642">
        <v>2019</v>
      </c>
      <c r="B642">
        <v>20</v>
      </c>
      <c r="C642">
        <v>653</v>
      </c>
      <c r="D642" s="1" t="s">
        <v>72</v>
      </c>
      <c r="E642" s="1" t="s">
        <v>1358</v>
      </c>
      <c r="F642" s="1" t="s">
        <v>5</v>
      </c>
      <c r="G642" s="2">
        <v>43573</v>
      </c>
      <c r="H642" s="2">
        <v>43539</v>
      </c>
      <c r="I642" s="1" t="s">
        <v>1359</v>
      </c>
    </row>
    <row r="643" spans="1:9" x14ac:dyDescent="0.25">
      <c r="A643">
        <v>2019</v>
      </c>
      <c r="B643">
        <v>20</v>
      </c>
      <c r="C643">
        <v>654</v>
      </c>
      <c r="D643" s="1" t="s">
        <v>1360</v>
      </c>
      <c r="E643" s="1" t="s">
        <v>1361</v>
      </c>
      <c r="F643" s="1" t="s">
        <v>5</v>
      </c>
      <c r="G643" s="2">
        <v>43573</v>
      </c>
      <c r="H643" s="2">
        <v>43588</v>
      </c>
      <c r="I643" s="1" t="s">
        <v>1362</v>
      </c>
    </row>
    <row r="644" spans="1:9" x14ac:dyDescent="0.25">
      <c r="A644">
        <v>2019</v>
      </c>
      <c r="B644">
        <v>20</v>
      </c>
      <c r="C644">
        <v>656</v>
      </c>
      <c r="D644" s="1" t="s">
        <v>1363</v>
      </c>
      <c r="E644" s="1" t="s">
        <v>1364</v>
      </c>
      <c r="F644" s="1" t="s">
        <v>5</v>
      </c>
      <c r="G644" s="2">
        <v>43573</v>
      </c>
      <c r="H644" s="2">
        <v>43584</v>
      </c>
      <c r="I644" s="1" t="s">
        <v>1365</v>
      </c>
    </row>
    <row r="645" spans="1:9" x14ac:dyDescent="0.25">
      <c r="A645">
        <v>2019</v>
      </c>
      <c r="B645">
        <v>20</v>
      </c>
      <c r="C645">
        <v>657</v>
      </c>
      <c r="D645" s="1" t="s">
        <v>1366</v>
      </c>
      <c r="E645" s="1" t="s">
        <v>1367</v>
      </c>
      <c r="F645" s="1" t="s">
        <v>5</v>
      </c>
      <c r="G645" s="2">
        <v>43573</v>
      </c>
      <c r="H645" s="2">
        <v>43588</v>
      </c>
      <c r="I645" s="1" t="s">
        <v>1368</v>
      </c>
    </row>
    <row r="646" spans="1:9" x14ac:dyDescent="0.25">
      <c r="A646">
        <v>2019</v>
      </c>
      <c r="B646">
        <v>20</v>
      </c>
      <c r="C646">
        <v>658</v>
      </c>
      <c r="D646" s="1" t="s">
        <v>1369</v>
      </c>
      <c r="E646" s="1" t="s">
        <v>1370</v>
      </c>
      <c r="F646" s="1" t="s">
        <v>5</v>
      </c>
      <c r="G646" s="2">
        <v>43573</v>
      </c>
      <c r="H646" s="2">
        <v>43588</v>
      </c>
      <c r="I646" s="1" t="s">
        <v>1371</v>
      </c>
    </row>
    <row r="647" spans="1:9" x14ac:dyDescent="0.25">
      <c r="A647">
        <v>2019</v>
      </c>
      <c r="B647">
        <v>20</v>
      </c>
      <c r="C647">
        <v>659</v>
      </c>
      <c r="D647" s="1" t="s">
        <v>1372</v>
      </c>
      <c r="E647" s="1" t="s">
        <v>1373</v>
      </c>
      <c r="F647" s="1" t="s">
        <v>5</v>
      </c>
      <c r="G647" s="2">
        <v>43573</v>
      </c>
      <c r="H647" s="2">
        <v>43588</v>
      </c>
      <c r="I647" s="1" t="s">
        <v>1374</v>
      </c>
    </row>
    <row r="648" spans="1:9" x14ac:dyDescent="0.25">
      <c r="A648">
        <v>2019</v>
      </c>
      <c r="B648">
        <v>20</v>
      </c>
      <c r="C648">
        <v>660</v>
      </c>
      <c r="D648" s="1" t="s">
        <v>1375</v>
      </c>
      <c r="E648" s="1" t="s">
        <v>1376</v>
      </c>
      <c r="F648" s="1" t="s">
        <v>5</v>
      </c>
      <c r="G648" s="2">
        <v>43573</v>
      </c>
      <c r="H648" s="2">
        <v>43584</v>
      </c>
      <c r="I648" s="1" t="s">
        <v>1377</v>
      </c>
    </row>
    <row r="649" spans="1:9" x14ac:dyDescent="0.25">
      <c r="A649">
        <v>2019</v>
      </c>
      <c r="B649">
        <v>20</v>
      </c>
      <c r="C649">
        <v>661</v>
      </c>
      <c r="D649" s="1" t="s">
        <v>564</v>
      </c>
      <c r="E649" s="1" t="s">
        <v>1378</v>
      </c>
      <c r="F649" s="1" t="s">
        <v>5</v>
      </c>
      <c r="G649" s="2">
        <v>43573</v>
      </c>
      <c r="H649" s="2">
        <v>43588</v>
      </c>
      <c r="I649" s="1" t="s">
        <v>1379</v>
      </c>
    </row>
    <row r="650" spans="1:9" x14ac:dyDescent="0.25">
      <c r="A650">
        <v>2019</v>
      </c>
      <c r="B650">
        <v>20</v>
      </c>
      <c r="C650">
        <v>662</v>
      </c>
      <c r="D650" s="1" t="s">
        <v>233</v>
      </c>
      <c r="E650" s="1" t="s">
        <v>1380</v>
      </c>
      <c r="F650" s="1" t="s">
        <v>5</v>
      </c>
      <c r="G650" s="2">
        <v>43578</v>
      </c>
      <c r="H650" s="2">
        <v>43588</v>
      </c>
      <c r="I650" s="1" t="s">
        <v>1381</v>
      </c>
    </row>
    <row r="651" spans="1:9" x14ac:dyDescent="0.25">
      <c r="A651">
        <v>2019</v>
      </c>
      <c r="B651">
        <v>20</v>
      </c>
      <c r="C651">
        <v>663</v>
      </c>
      <c r="D651" s="1" t="s">
        <v>1369</v>
      </c>
      <c r="E651" s="1" t="s">
        <v>1370</v>
      </c>
      <c r="F651" s="1" t="s">
        <v>5</v>
      </c>
      <c r="G651" s="2">
        <v>43578</v>
      </c>
      <c r="H651" s="2">
        <v>43588</v>
      </c>
      <c r="I651" s="1" t="s">
        <v>1382</v>
      </c>
    </row>
    <row r="652" spans="1:9" x14ac:dyDescent="0.25">
      <c r="A652">
        <v>2019</v>
      </c>
      <c r="B652">
        <v>20</v>
      </c>
      <c r="C652">
        <v>664</v>
      </c>
      <c r="D652" s="1" t="s">
        <v>1383</v>
      </c>
      <c r="E652" s="1" t="s">
        <v>1384</v>
      </c>
      <c r="F652" s="1" t="s">
        <v>5</v>
      </c>
      <c r="G652" s="2">
        <v>43578</v>
      </c>
      <c r="H652" s="2">
        <v>43592</v>
      </c>
      <c r="I652" s="1" t="s">
        <v>1385</v>
      </c>
    </row>
    <row r="653" spans="1:9" x14ac:dyDescent="0.25">
      <c r="A653">
        <v>2019</v>
      </c>
      <c r="B653">
        <v>20</v>
      </c>
      <c r="C653">
        <v>665</v>
      </c>
      <c r="D653" s="1" t="s">
        <v>1386</v>
      </c>
      <c r="E653" s="1" t="s">
        <v>200</v>
      </c>
      <c r="F653" s="1" t="s">
        <v>5</v>
      </c>
      <c r="G653" s="2">
        <v>43578</v>
      </c>
      <c r="H653" s="2">
        <v>43588</v>
      </c>
      <c r="I653" s="1" t="s">
        <v>1387</v>
      </c>
    </row>
    <row r="654" spans="1:9" x14ac:dyDescent="0.25">
      <c r="A654">
        <v>2019</v>
      </c>
      <c r="B654">
        <v>20</v>
      </c>
      <c r="C654">
        <v>666</v>
      </c>
      <c r="D654" s="1" t="s">
        <v>1301</v>
      </c>
      <c r="E654" s="1" t="s">
        <v>1388</v>
      </c>
      <c r="F654" s="1" t="s">
        <v>5</v>
      </c>
      <c r="G654" s="2">
        <v>43579</v>
      </c>
      <c r="H654" s="2">
        <v>43592</v>
      </c>
      <c r="I654" s="1" t="s">
        <v>1389</v>
      </c>
    </row>
    <row r="655" spans="1:9" x14ac:dyDescent="0.25">
      <c r="A655">
        <v>2019</v>
      </c>
      <c r="B655">
        <v>20</v>
      </c>
      <c r="C655">
        <v>667</v>
      </c>
      <c r="D655" s="1" t="s">
        <v>1390</v>
      </c>
      <c r="E655" s="1" t="s">
        <v>572</v>
      </c>
      <c r="F655" s="1" t="s">
        <v>5</v>
      </c>
      <c r="G655" s="2">
        <v>43579</v>
      </c>
      <c r="H655" s="2">
        <v>43592</v>
      </c>
      <c r="I655" s="1" t="s">
        <v>1391</v>
      </c>
    </row>
    <row r="656" spans="1:9" x14ac:dyDescent="0.25">
      <c r="A656">
        <v>2019</v>
      </c>
      <c r="B656">
        <v>20</v>
      </c>
      <c r="C656">
        <v>668</v>
      </c>
      <c r="D656" s="1" t="s">
        <v>1366</v>
      </c>
      <c r="E656" s="1" t="s">
        <v>572</v>
      </c>
      <c r="F656" s="1" t="s">
        <v>5</v>
      </c>
      <c r="G656" s="2">
        <v>43579</v>
      </c>
      <c r="H656" s="2">
        <v>43588</v>
      </c>
      <c r="I656" s="1" t="s">
        <v>1392</v>
      </c>
    </row>
    <row r="657" spans="1:9" x14ac:dyDescent="0.25">
      <c r="A657">
        <v>2019</v>
      </c>
      <c r="B657">
        <v>20</v>
      </c>
      <c r="C657">
        <v>669</v>
      </c>
      <c r="D657" s="1" t="s">
        <v>428</v>
      </c>
      <c r="E657" s="1" t="s">
        <v>70</v>
      </c>
      <c r="F657" s="1" t="s">
        <v>5</v>
      </c>
      <c r="G657" s="2">
        <v>43579</v>
      </c>
      <c r="H657" s="2"/>
      <c r="I657" s="1" t="s">
        <v>1393</v>
      </c>
    </row>
    <row r="658" spans="1:9" x14ac:dyDescent="0.25">
      <c r="A658">
        <v>2019</v>
      </c>
      <c r="B658">
        <v>20</v>
      </c>
      <c r="C658">
        <v>670</v>
      </c>
      <c r="D658" s="1" t="s">
        <v>1394</v>
      </c>
      <c r="E658" s="1" t="s">
        <v>70</v>
      </c>
      <c r="F658" s="1" t="s">
        <v>5</v>
      </c>
      <c r="G658" s="2">
        <v>43579</v>
      </c>
      <c r="H658" s="2"/>
      <c r="I658" s="1" t="s">
        <v>1395</v>
      </c>
    </row>
    <row r="659" spans="1:9" x14ac:dyDescent="0.25">
      <c r="A659">
        <v>2019</v>
      </c>
      <c r="B659">
        <v>20</v>
      </c>
      <c r="C659">
        <v>671</v>
      </c>
      <c r="D659" s="1" t="s">
        <v>1394</v>
      </c>
      <c r="E659" s="1" t="s">
        <v>70</v>
      </c>
      <c r="F659" s="1" t="s">
        <v>5</v>
      </c>
      <c r="G659" s="2">
        <v>43579</v>
      </c>
      <c r="H659" s="2"/>
      <c r="I659" s="1" t="s">
        <v>1396</v>
      </c>
    </row>
    <row r="660" spans="1:9" x14ac:dyDescent="0.25">
      <c r="A660">
        <v>2019</v>
      </c>
      <c r="B660">
        <v>20</v>
      </c>
      <c r="C660">
        <v>672</v>
      </c>
      <c r="D660" s="1" t="s">
        <v>355</v>
      </c>
      <c r="E660" s="1" t="s">
        <v>1397</v>
      </c>
      <c r="F660" s="1" t="s">
        <v>5</v>
      </c>
      <c r="G660" s="2">
        <v>43579</v>
      </c>
      <c r="H660" s="2">
        <v>43567</v>
      </c>
      <c r="I660" s="1" t="s">
        <v>1398</v>
      </c>
    </row>
    <row r="661" spans="1:9" x14ac:dyDescent="0.25">
      <c r="A661">
        <v>2019</v>
      </c>
      <c r="B661">
        <v>20</v>
      </c>
      <c r="C661">
        <v>674</v>
      </c>
      <c r="D661" s="1" t="s">
        <v>355</v>
      </c>
      <c r="E661" s="1" t="s">
        <v>1399</v>
      </c>
      <c r="F661" s="1" t="s">
        <v>5</v>
      </c>
      <c r="G661" s="2">
        <v>43579</v>
      </c>
      <c r="H661" s="2">
        <v>43572</v>
      </c>
      <c r="I661" s="1" t="s">
        <v>1400</v>
      </c>
    </row>
    <row r="662" spans="1:9" x14ac:dyDescent="0.25">
      <c r="A662">
        <v>2019</v>
      </c>
      <c r="B662">
        <v>20</v>
      </c>
      <c r="C662">
        <v>675</v>
      </c>
      <c r="D662" s="1" t="s">
        <v>1401</v>
      </c>
      <c r="E662" s="1" t="s">
        <v>1402</v>
      </c>
      <c r="F662" s="1" t="s">
        <v>5</v>
      </c>
      <c r="G662" s="2">
        <v>43580</v>
      </c>
      <c r="H662" s="2">
        <v>43592</v>
      </c>
      <c r="I662" s="1" t="s">
        <v>1403</v>
      </c>
    </row>
    <row r="663" spans="1:9" x14ac:dyDescent="0.25">
      <c r="A663">
        <v>2019</v>
      </c>
      <c r="B663">
        <v>20</v>
      </c>
      <c r="C663">
        <v>676</v>
      </c>
      <c r="D663" s="1" t="s">
        <v>69</v>
      </c>
      <c r="E663" s="1" t="s">
        <v>483</v>
      </c>
      <c r="F663" s="1" t="s">
        <v>5</v>
      </c>
      <c r="G663" s="2">
        <v>43580</v>
      </c>
      <c r="H663" s="2">
        <v>43588</v>
      </c>
      <c r="I663" s="1" t="s">
        <v>484</v>
      </c>
    </row>
    <row r="664" spans="1:9" x14ac:dyDescent="0.25">
      <c r="A664">
        <v>2019</v>
      </c>
      <c r="B664">
        <v>20</v>
      </c>
      <c r="C664">
        <v>677</v>
      </c>
      <c r="D664" s="1" t="s">
        <v>175</v>
      </c>
      <c r="E664" s="1" t="s">
        <v>1404</v>
      </c>
      <c r="F664" s="1" t="s">
        <v>5</v>
      </c>
      <c r="G664" s="2">
        <v>43580</v>
      </c>
      <c r="H664" s="2">
        <v>43592</v>
      </c>
      <c r="I664" s="1" t="s">
        <v>1405</v>
      </c>
    </row>
    <row r="665" spans="1:9" x14ac:dyDescent="0.25">
      <c r="A665">
        <v>2019</v>
      </c>
      <c r="B665">
        <v>20</v>
      </c>
      <c r="C665">
        <v>678</v>
      </c>
      <c r="D665" s="1" t="s">
        <v>95</v>
      </c>
      <c r="E665" s="1" t="s">
        <v>1406</v>
      </c>
      <c r="F665" s="1" t="s">
        <v>5</v>
      </c>
      <c r="G665" s="2">
        <v>43579</v>
      </c>
      <c r="H665" s="2">
        <v>43592</v>
      </c>
      <c r="I665" s="1" t="s">
        <v>1407</v>
      </c>
    </row>
    <row r="666" spans="1:9" x14ac:dyDescent="0.25">
      <c r="A666">
        <v>2019</v>
      </c>
      <c r="B666">
        <v>20</v>
      </c>
      <c r="C666">
        <v>679</v>
      </c>
      <c r="D666" s="1" t="s">
        <v>1408</v>
      </c>
      <c r="E666" s="1" t="s">
        <v>1409</v>
      </c>
      <c r="F666" s="1" t="s">
        <v>5</v>
      </c>
      <c r="G666" s="2">
        <v>43580</v>
      </c>
      <c r="H666" s="2">
        <v>43594</v>
      </c>
      <c r="I666" s="1" t="s">
        <v>1410</v>
      </c>
    </row>
    <row r="667" spans="1:9" x14ac:dyDescent="0.25">
      <c r="A667">
        <v>2019</v>
      </c>
      <c r="B667">
        <v>20</v>
      </c>
      <c r="C667">
        <v>680</v>
      </c>
      <c r="D667" s="1" t="s">
        <v>1411</v>
      </c>
      <c r="E667" s="1" t="s">
        <v>1412</v>
      </c>
      <c r="F667" s="1" t="s">
        <v>5</v>
      </c>
      <c r="G667" s="2">
        <v>43580</v>
      </c>
      <c r="H667" s="2">
        <v>43592</v>
      </c>
      <c r="I667" s="1" t="s">
        <v>1413</v>
      </c>
    </row>
    <row r="668" spans="1:9" x14ac:dyDescent="0.25">
      <c r="A668">
        <v>2019</v>
      </c>
      <c r="B668">
        <v>20</v>
      </c>
      <c r="C668">
        <v>681</v>
      </c>
      <c r="D668" s="1" t="s">
        <v>46</v>
      </c>
      <c r="E668" s="1" t="s">
        <v>1414</v>
      </c>
      <c r="F668" s="1" t="s">
        <v>5</v>
      </c>
      <c r="G668" s="2">
        <v>43581</v>
      </c>
      <c r="H668" s="2">
        <v>43588</v>
      </c>
      <c r="I668" s="1" t="s">
        <v>328</v>
      </c>
    </row>
    <row r="669" spans="1:9" x14ac:dyDescent="0.25">
      <c r="A669">
        <v>2019</v>
      </c>
      <c r="B669">
        <v>20</v>
      </c>
      <c r="C669">
        <v>682</v>
      </c>
      <c r="D669" s="1" t="s">
        <v>286</v>
      </c>
      <c r="E669" s="1" t="s">
        <v>1415</v>
      </c>
      <c r="F669" s="1" t="s">
        <v>5</v>
      </c>
      <c r="G669" s="2">
        <v>43581</v>
      </c>
      <c r="H669" s="2">
        <v>43588</v>
      </c>
      <c r="I669" s="1" t="s">
        <v>1416</v>
      </c>
    </row>
    <row r="670" spans="1:9" x14ac:dyDescent="0.25">
      <c r="A670">
        <v>2019</v>
      </c>
      <c r="B670">
        <v>20</v>
      </c>
      <c r="C670">
        <v>683</v>
      </c>
      <c r="D670" s="1" t="s">
        <v>829</v>
      </c>
      <c r="E670" s="1" t="s">
        <v>1417</v>
      </c>
      <c r="F670" s="1" t="s">
        <v>5</v>
      </c>
      <c r="G670" s="2">
        <v>43581</v>
      </c>
      <c r="H670" s="2">
        <v>43588</v>
      </c>
      <c r="I670" s="1" t="s">
        <v>840</v>
      </c>
    </row>
    <row r="671" spans="1:9" x14ac:dyDescent="0.25">
      <c r="A671">
        <v>2019</v>
      </c>
      <c r="B671">
        <v>20</v>
      </c>
      <c r="C671">
        <v>684</v>
      </c>
      <c r="D671" s="1" t="s">
        <v>1418</v>
      </c>
      <c r="E671" s="1" t="s">
        <v>1419</v>
      </c>
      <c r="F671" s="1" t="s">
        <v>5</v>
      </c>
      <c r="G671" s="2">
        <v>43581</v>
      </c>
      <c r="H671" s="2">
        <v>43588</v>
      </c>
      <c r="I671" s="1" t="s">
        <v>1420</v>
      </c>
    </row>
    <row r="672" spans="1:9" x14ac:dyDescent="0.25">
      <c r="A672">
        <v>2019</v>
      </c>
      <c r="B672">
        <v>20</v>
      </c>
      <c r="C672">
        <v>685</v>
      </c>
      <c r="D672" s="1" t="s">
        <v>178</v>
      </c>
      <c r="E672" s="1" t="s">
        <v>1421</v>
      </c>
      <c r="F672" s="1" t="s">
        <v>5</v>
      </c>
      <c r="G672" s="2">
        <v>43581</v>
      </c>
      <c r="H672" s="2">
        <v>43592</v>
      </c>
      <c r="I672" s="1" t="s">
        <v>1422</v>
      </c>
    </row>
    <row r="673" spans="1:9" x14ac:dyDescent="0.25">
      <c r="A673">
        <v>2019</v>
      </c>
      <c r="B673">
        <v>20</v>
      </c>
      <c r="C673">
        <v>686</v>
      </c>
      <c r="D673" s="1" t="s">
        <v>214</v>
      </c>
      <c r="E673" s="1" t="s">
        <v>1423</v>
      </c>
      <c r="F673" s="1" t="s">
        <v>5</v>
      </c>
      <c r="G673" s="2">
        <v>43581</v>
      </c>
      <c r="H673" s="2">
        <v>43601</v>
      </c>
      <c r="I673" s="1" t="s">
        <v>1424</v>
      </c>
    </row>
    <row r="674" spans="1:9" x14ac:dyDescent="0.25">
      <c r="A674">
        <v>2019</v>
      </c>
      <c r="B674">
        <v>20</v>
      </c>
      <c r="C674">
        <v>687</v>
      </c>
      <c r="D674" s="1" t="s">
        <v>574</v>
      </c>
      <c r="E674" s="1" t="s">
        <v>1425</v>
      </c>
      <c r="F674" s="1" t="s">
        <v>5</v>
      </c>
      <c r="G674" s="2">
        <v>43581</v>
      </c>
      <c r="H674" s="2">
        <v>43592</v>
      </c>
      <c r="I674" s="1" t="s">
        <v>1426</v>
      </c>
    </row>
    <row r="675" spans="1:9" x14ac:dyDescent="0.25">
      <c r="A675">
        <v>2019</v>
      </c>
      <c r="B675">
        <v>20</v>
      </c>
      <c r="C675">
        <v>688</v>
      </c>
      <c r="D675" s="1" t="s">
        <v>1427</v>
      </c>
      <c r="E675" s="1" t="s">
        <v>1428</v>
      </c>
      <c r="F675" s="1" t="s">
        <v>5</v>
      </c>
      <c r="G675" s="2">
        <v>43581</v>
      </c>
      <c r="H675" s="2">
        <v>43592</v>
      </c>
      <c r="I675" s="1" t="s">
        <v>1429</v>
      </c>
    </row>
    <row r="676" spans="1:9" x14ac:dyDescent="0.25">
      <c r="A676">
        <v>2019</v>
      </c>
      <c r="B676">
        <v>20</v>
      </c>
      <c r="C676">
        <v>689</v>
      </c>
      <c r="D676" s="1" t="s">
        <v>92</v>
      </c>
      <c r="E676" s="1" t="s">
        <v>748</v>
      </c>
      <c r="F676" s="1" t="s">
        <v>5</v>
      </c>
      <c r="G676" s="2">
        <v>43584</v>
      </c>
      <c r="H676" s="2">
        <v>43592</v>
      </c>
      <c r="I676" s="1" t="s">
        <v>749</v>
      </c>
    </row>
    <row r="677" spans="1:9" x14ac:dyDescent="0.25">
      <c r="A677">
        <v>2019</v>
      </c>
      <c r="B677">
        <v>20</v>
      </c>
      <c r="C677">
        <v>690</v>
      </c>
      <c r="D677" s="1" t="s">
        <v>485</v>
      </c>
      <c r="E677" s="1" t="s">
        <v>486</v>
      </c>
      <c r="F677" s="1" t="s">
        <v>5</v>
      </c>
      <c r="G677" s="2">
        <v>43584</v>
      </c>
      <c r="H677" s="2">
        <v>43588</v>
      </c>
      <c r="I677" s="1" t="s">
        <v>1430</v>
      </c>
    </row>
    <row r="678" spans="1:9" x14ac:dyDescent="0.25">
      <c r="A678">
        <v>2019</v>
      </c>
      <c r="B678">
        <v>20</v>
      </c>
      <c r="C678">
        <v>691</v>
      </c>
      <c r="D678" s="1" t="s">
        <v>1431</v>
      </c>
      <c r="E678" s="1" t="s">
        <v>1432</v>
      </c>
      <c r="F678" s="1" t="s">
        <v>5</v>
      </c>
      <c r="G678" s="2">
        <v>43584</v>
      </c>
      <c r="H678" s="2">
        <v>43592</v>
      </c>
      <c r="I678" s="1" t="s">
        <v>1433</v>
      </c>
    </row>
    <row r="679" spans="1:9" x14ac:dyDescent="0.25">
      <c r="A679">
        <v>2019</v>
      </c>
      <c r="B679">
        <v>20</v>
      </c>
      <c r="C679">
        <v>692</v>
      </c>
      <c r="D679" s="1" t="s">
        <v>1434</v>
      </c>
      <c r="E679" s="1" t="s">
        <v>1435</v>
      </c>
      <c r="F679" s="1" t="s">
        <v>5</v>
      </c>
      <c r="G679" s="2">
        <v>43584</v>
      </c>
      <c r="H679" s="2">
        <v>43592</v>
      </c>
      <c r="I679" s="1" t="s">
        <v>1436</v>
      </c>
    </row>
    <row r="680" spans="1:9" x14ac:dyDescent="0.25">
      <c r="A680">
        <v>2019</v>
      </c>
      <c r="B680">
        <v>20</v>
      </c>
      <c r="C680">
        <v>693</v>
      </c>
      <c r="D680" s="1" t="s">
        <v>1437</v>
      </c>
      <c r="E680" s="1" t="s">
        <v>1438</v>
      </c>
      <c r="F680" s="1" t="s">
        <v>5</v>
      </c>
      <c r="G680" s="2">
        <v>43584</v>
      </c>
      <c r="H680" s="2">
        <v>43588</v>
      </c>
      <c r="I680" s="1" t="s">
        <v>1439</v>
      </c>
    </row>
    <row r="681" spans="1:9" x14ac:dyDescent="0.25">
      <c r="A681">
        <v>2019</v>
      </c>
      <c r="B681">
        <v>20</v>
      </c>
      <c r="C681">
        <v>694</v>
      </c>
      <c r="D681" s="1" t="s">
        <v>562</v>
      </c>
      <c r="E681" s="1" t="s">
        <v>1440</v>
      </c>
      <c r="F681" s="1" t="s">
        <v>5</v>
      </c>
      <c r="G681" s="2">
        <v>43584</v>
      </c>
      <c r="H681" s="2">
        <v>43592</v>
      </c>
      <c r="I681" s="1" t="s">
        <v>1441</v>
      </c>
    </row>
    <row r="682" spans="1:9" x14ac:dyDescent="0.25">
      <c r="A682">
        <v>2019</v>
      </c>
      <c r="B682">
        <v>20</v>
      </c>
      <c r="C682">
        <v>695</v>
      </c>
      <c r="D682" s="1" t="s">
        <v>1442</v>
      </c>
      <c r="E682" s="1" t="s">
        <v>481</v>
      </c>
      <c r="F682" s="1" t="s">
        <v>5</v>
      </c>
      <c r="G682" s="2">
        <v>43584</v>
      </c>
      <c r="H682" s="2">
        <v>43592</v>
      </c>
      <c r="I682" s="1" t="s">
        <v>1443</v>
      </c>
    </row>
    <row r="683" spans="1:9" x14ac:dyDescent="0.25">
      <c r="A683">
        <v>2019</v>
      </c>
      <c r="B683">
        <v>20</v>
      </c>
      <c r="C683">
        <v>696</v>
      </c>
      <c r="D683" s="1" t="s">
        <v>879</v>
      </c>
      <c r="E683" s="1" t="s">
        <v>1444</v>
      </c>
      <c r="F683" s="1" t="s">
        <v>5</v>
      </c>
      <c r="G683" s="2">
        <v>43584</v>
      </c>
      <c r="H683" s="2">
        <v>43601</v>
      </c>
      <c r="I683" s="1" t="s">
        <v>1445</v>
      </c>
    </row>
    <row r="684" spans="1:9" x14ac:dyDescent="0.25">
      <c r="A684">
        <v>2019</v>
      </c>
      <c r="B684">
        <v>20</v>
      </c>
      <c r="C684">
        <v>697</v>
      </c>
      <c r="D684" s="1" t="s">
        <v>1446</v>
      </c>
      <c r="E684" s="1" t="s">
        <v>1447</v>
      </c>
      <c r="F684" s="1" t="s">
        <v>5</v>
      </c>
      <c r="G684" s="2">
        <v>43584</v>
      </c>
      <c r="H684" s="2">
        <v>43594</v>
      </c>
      <c r="I684" s="1" t="s">
        <v>1448</v>
      </c>
    </row>
    <row r="685" spans="1:9" x14ac:dyDescent="0.25">
      <c r="A685">
        <v>2019</v>
      </c>
      <c r="B685">
        <v>20</v>
      </c>
      <c r="C685">
        <v>698</v>
      </c>
      <c r="D685" s="1" t="s">
        <v>1449</v>
      </c>
      <c r="E685" s="1" t="s">
        <v>1450</v>
      </c>
      <c r="F685" s="1" t="s">
        <v>5</v>
      </c>
      <c r="G685" s="2">
        <v>43584</v>
      </c>
      <c r="H685" s="2">
        <v>43598</v>
      </c>
      <c r="I685" s="1" t="s">
        <v>1451</v>
      </c>
    </row>
    <row r="686" spans="1:9" x14ac:dyDescent="0.25">
      <c r="A686">
        <v>2019</v>
      </c>
      <c r="B686">
        <v>20</v>
      </c>
      <c r="C686">
        <v>699</v>
      </c>
      <c r="D686" s="1" t="s">
        <v>1452</v>
      </c>
      <c r="E686" s="1" t="s">
        <v>1453</v>
      </c>
      <c r="F686" s="1" t="s">
        <v>5</v>
      </c>
      <c r="G686" s="2">
        <v>43584</v>
      </c>
      <c r="H686" s="2">
        <v>43592</v>
      </c>
      <c r="I686" s="1" t="s">
        <v>1454</v>
      </c>
    </row>
    <row r="687" spans="1:9" x14ac:dyDescent="0.25">
      <c r="A687">
        <v>2019</v>
      </c>
      <c r="B687">
        <v>20</v>
      </c>
      <c r="C687">
        <v>700</v>
      </c>
      <c r="D687" s="1" t="s">
        <v>1455</v>
      </c>
      <c r="E687" s="1" t="s">
        <v>1456</v>
      </c>
      <c r="F687" s="1" t="s">
        <v>5</v>
      </c>
      <c r="G687" s="2">
        <v>43584</v>
      </c>
      <c r="H687" s="2">
        <v>43592</v>
      </c>
      <c r="I687" s="1" t="s">
        <v>1457</v>
      </c>
    </row>
    <row r="688" spans="1:9" x14ac:dyDescent="0.25">
      <c r="A688">
        <v>2019</v>
      </c>
      <c r="B688">
        <v>20</v>
      </c>
      <c r="C688">
        <v>701</v>
      </c>
      <c r="D688" s="1" t="s">
        <v>1458</v>
      </c>
      <c r="E688" s="1" t="s">
        <v>1459</v>
      </c>
      <c r="F688" s="1" t="s">
        <v>5</v>
      </c>
      <c r="G688" s="2">
        <v>43584</v>
      </c>
      <c r="H688" s="2">
        <v>43601</v>
      </c>
      <c r="I688" s="1" t="s">
        <v>1460</v>
      </c>
    </row>
    <row r="689" spans="1:9" x14ac:dyDescent="0.25">
      <c r="A689">
        <v>2019</v>
      </c>
      <c r="B689">
        <v>20</v>
      </c>
      <c r="C689">
        <v>702</v>
      </c>
      <c r="D689" s="1" t="s">
        <v>1216</v>
      </c>
      <c r="E689" s="1" t="s">
        <v>982</v>
      </c>
      <c r="F689" s="1" t="s">
        <v>5</v>
      </c>
      <c r="G689" s="2">
        <v>43584</v>
      </c>
      <c r="H689" s="2">
        <v>43598</v>
      </c>
      <c r="I689" s="1" t="s">
        <v>1217</v>
      </c>
    </row>
    <row r="690" spans="1:9" x14ac:dyDescent="0.25">
      <c r="A690">
        <v>2019</v>
      </c>
      <c r="B690">
        <v>20</v>
      </c>
      <c r="C690">
        <v>703</v>
      </c>
      <c r="D690" s="1" t="s">
        <v>1461</v>
      </c>
      <c r="E690" s="1" t="s">
        <v>1462</v>
      </c>
      <c r="F690" s="1" t="s">
        <v>5</v>
      </c>
      <c r="G690" s="2">
        <v>43584</v>
      </c>
      <c r="H690" s="2">
        <v>43598</v>
      </c>
      <c r="I690" s="1" t="s">
        <v>1463</v>
      </c>
    </row>
    <row r="691" spans="1:9" x14ac:dyDescent="0.25">
      <c r="A691">
        <v>2019</v>
      </c>
      <c r="B691">
        <v>20</v>
      </c>
      <c r="C691">
        <v>704</v>
      </c>
      <c r="D691" s="1" t="s">
        <v>1461</v>
      </c>
      <c r="E691" s="1" t="s">
        <v>1464</v>
      </c>
      <c r="F691" s="1" t="s">
        <v>5</v>
      </c>
      <c r="G691" s="2">
        <v>43584</v>
      </c>
      <c r="H691" s="2">
        <v>43592</v>
      </c>
      <c r="I691" s="1" t="s">
        <v>1465</v>
      </c>
    </row>
    <row r="692" spans="1:9" x14ac:dyDescent="0.25">
      <c r="A692">
        <v>2019</v>
      </c>
      <c r="B692">
        <v>20</v>
      </c>
      <c r="C692">
        <v>705</v>
      </c>
      <c r="D692" s="1" t="s">
        <v>1466</v>
      </c>
      <c r="E692" s="1" t="s">
        <v>1467</v>
      </c>
      <c r="F692" s="1" t="s">
        <v>5</v>
      </c>
      <c r="G692" s="2">
        <v>43584</v>
      </c>
      <c r="H692" s="2">
        <v>43592</v>
      </c>
      <c r="I692" s="1" t="s">
        <v>1468</v>
      </c>
    </row>
    <row r="693" spans="1:9" x14ac:dyDescent="0.25">
      <c r="A693">
        <v>2019</v>
      </c>
      <c r="B693">
        <v>20</v>
      </c>
      <c r="C693">
        <v>706</v>
      </c>
      <c r="D693" s="1" t="s">
        <v>1469</v>
      </c>
      <c r="E693" s="1" t="s">
        <v>1470</v>
      </c>
      <c r="F693" s="1" t="s">
        <v>5</v>
      </c>
      <c r="G693" s="2">
        <v>43584</v>
      </c>
      <c r="H693" s="2">
        <v>43592</v>
      </c>
      <c r="I693" s="1" t="s">
        <v>1471</v>
      </c>
    </row>
    <row r="694" spans="1:9" x14ac:dyDescent="0.25">
      <c r="A694">
        <v>2019</v>
      </c>
      <c r="B694">
        <v>20</v>
      </c>
      <c r="C694">
        <v>707</v>
      </c>
      <c r="D694" s="1" t="s">
        <v>355</v>
      </c>
      <c r="E694" s="1" t="s">
        <v>1472</v>
      </c>
      <c r="F694" s="1" t="s">
        <v>5</v>
      </c>
      <c r="G694" s="2">
        <v>43584</v>
      </c>
      <c r="H694" s="2">
        <v>43584</v>
      </c>
      <c r="I694" s="1" t="s">
        <v>1473</v>
      </c>
    </row>
    <row r="695" spans="1:9" x14ac:dyDescent="0.25">
      <c r="A695">
        <v>2019</v>
      </c>
      <c r="B695">
        <v>20</v>
      </c>
      <c r="C695">
        <v>708</v>
      </c>
      <c r="D695" s="1" t="s">
        <v>1474</v>
      </c>
      <c r="E695" s="1" t="s">
        <v>1475</v>
      </c>
      <c r="F695" s="1" t="s">
        <v>5</v>
      </c>
      <c r="G695" s="2">
        <v>43584</v>
      </c>
      <c r="H695" s="2">
        <v>43592</v>
      </c>
      <c r="I695" s="1" t="s">
        <v>1476</v>
      </c>
    </row>
    <row r="696" spans="1:9" x14ac:dyDescent="0.25">
      <c r="A696">
        <v>2019</v>
      </c>
      <c r="B696">
        <v>20</v>
      </c>
      <c r="C696">
        <v>709</v>
      </c>
      <c r="D696" s="1" t="s">
        <v>1474</v>
      </c>
      <c r="E696" s="1" t="s">
        <v>1477</v>
      </c>
      <c r="F696" s="1" t="s">
        <v>5</v>
      </c>
      <c r="G696" s="2">
        <v>43584</v>
      </c>
      <c r="H696" s="2">
        <v>43592</v>
      </c>
      <c r="I696" s="1" t="s">
        <v>1478</v>
      </c>
    </row>
    <row r="697" spans="1:9" x14ac:dyDescent="0.25">
      <c r="A697">
        <v>2019</v>
      </c>
      <c r="B697">
        <v>20</v>
      </c>
      <c r="C697">
        <v>710</v>
      </c>
      <c r="D697" s="1" t="s">
        <v>1479</v>
      </c>
      <c r="E697" s="1" t="s">
        <v>1480</v>
      </c>
      <c r="F697" s="1" t="s">
        <v>5</v>
      </c>
      <c r="G697" s="2">
        <v>43584</v>
      </c>
      <c r="H697" s="2">
        <v>43592</v>
      </c>
      <c r="I697" s="1" t="s">
        <v>1481</v>
      </c>
    </row>
    <row r="698" spans="1:9" x14ac:dyDescent="0.25">
      <c r="A698">
        <v>2019</v>
      </c>
      <c r="B698">
        <v>20</v>
      </c>
      <c r="C698">
        <v>711</v>
      </c>
      <c r="D698" s="1" t="s">
        <v>370</v>
      </c>
      <c r="E698" s="1" t="s">
        <v>1482</v>
      </c>
      <c r="F698" s="1" t="s">
        <v>5</v>
      </c>
      <c r="G698" s="2">
        <v>43584</v>
      </c>
      <c r="H698" s="2">
        <v>43588</v>
      </c>
      <c r="I698" s="1" t="s">
        <v>1483</v>
      </c>
    </row>
    <row r="699" spans="1:9" x14ac:dyDescent="0.25">
      <c r="A699">
        <v>2019</v>
      </c>
      <c r="B699">
        <v>20</v>
      </c>
      <c r="C699">
        <v>712</v>
      </c>
      <c r="D699" s="1" t="s">
        <v>345</v>
      </c>
      <c r="E699" s="1" t="s">
        <v>1484</v>
      </c>
      <c r="F699" s="1" t="s">
        <v>5</v>
      </c>
      <c r="G699" s="2">
        <v>43584</v>
      </c>
      <c r="H699" s="2">
        <v>43592</v>
      </c>
      <c r="I699" s="1" t="s">
        <v>1485</v>
      </c>
    </row>
    <row r="700" spans="1:9" x14ac:dyDescent="0.25">
      <c r="A700">
        <v>2019</v>
      </c>
      <c r="B700">
        <v>20</v>
      </c>
      <c r="C700">
        <v>713</v>
      </c>
      <c r="D700" s="1" t="s">
        <v>948</v>
      </c>
      <c r="E700" s="1" t="s">
        <v>90</v>
      </c>
      <c r="F700" s="1" t="s">
        <v>5</v>
      </c>
      <c r="G700" s="2">
        <v>43584</v>
      </c>
      <c r="H700" s="2">
        <v>43598</v>
      </c>
      <c r="I700" s="1" t="s">
        <v>949</v>
      </c>
    </row>
    <row r="701" spans="1:9" x14ac:dyDescent="0.25">
      <c r="A701">
        <v>2019</v>
      </c>
      <c r="B701">
        <v>20</v>
      </c>
      <c r="C701">
        <v>714</v>
      </c>
      <c r="D701" s="1" t="s">
        <v>1486</v>
      </c>
      <c r="E701" s="1" t="s">
        <v>84</v>
      </c>
      <c r="F701" s="1" t="s">
        <v>5</v>
      </c>
      <c r="G701" s="2">
        <v>43584</v>
      </c>
      <c r="H701" s="2">
        <v>43598</v>
      </c>
      <c r="I701" s="1" t="s">
        <v>1487</v>
      </c>
    </row>
    <row r="702" spans="1:9" x14ac:dyDescent="0.25">
      <c r="A702">
        <v>2019</v>
      </c>
      <c r="B702">
        <v>20</v>
      </c>
      <c r="C702">
        <v>715</v>
      </c>
      <c r="D702" s="1" t="s">
        <v>1488</v>
      </c>
      <c r="E702" s="1" t="s">
        <v>1489</v>
      </c>
      <c r="F702" s="1" t="s">
        <v>5</v>
      </c>
      <c r="G702" s="2">
        <v>43585</v>
      </c>
      <c r="H702" s="2">
        <v>43601</v>
      </c>
      <c r="I702" s="1" t="s">
        <v>1490</v>
      </c>
    </row>
    <row r="703" spans="1:9" x14ac:dyDescent="0.25">
      <c r="A703">
        <v>2019</v>
      </c>
      <c r="B703">
        <v>20</v>
      </c>
      <c r="C703">
        <v>716</v>
      </c>
      <c r="D703" s="1" t="s">
        <v>574</v>
      </c>
      <c r="E703" s="1" t="s">
        <v>1491</v>
      </c>
      <c r="F703" s="1" t="s">
        <v>5</v>
      </c>
      <c r="G703" s="2">
        <v>43585</v>
      </c>
      <c r="H703" s="2">
        <v>43592</v>
      </c>
      <c r="I703" s="1" t="s">
        <v>1492</v>
      </c>
    </row>
    <row r="704" spans="1:9" x14ac:dyDescent="0.25">
      <c r="A704">
        <v>2019</v>
      </c>
      <c r="B704">
        <v>20</v>
      </c>
      <c r="C704">
        <v>717</v>
      </c>
      <c r="D704" s="1" t="s">
        <v>1493</v>
      </c>
      <c r="E704" s="1" t="s">
        <v>1494</v>
      </c>
      <c r="F704" s="1" t="s">
        <v>5</v>
      </c>
      <c r="G704" s="2">
        <v>43585</v>
      </c>
      <c r="H704" s="2">
        <v>43588</v>
      </c>
      <c r="I704" s="1" t="s">
        <v>1495</v>
      </c>
    </row>
    <row r="705" spans="1:9" x14ac:dyDescent="0.25">
      <c r="A705">
        <v>2019</v>
      </c>
      <c r="B705">
        <v>20</v>
      </c>
      <c r="C705">
        <v>718</v>
      </c>
      <c r="D705" s="1" t="s">
        <v>1493</v>
      </c>
      <c r="E705" s="1" t="s">
        <v>1496</v>
      </c>
      <c r="F705" s="1" t="s">
        <v>5</v>
      </c>
      <c r="G705" s="2">
        <v>43585</v>
      </c>
      <c r="H705" s="2">
        <v>43588</v>
      </c>
      <c r="I705" s="1" t="s">
        <v>1497</v>
      </c>
    </row>
    <row r="706" spans="1:9" x14ac:dyDescent="0.25">
      <c r="A706">
        <v>2019</v>
      </c>
      <c r="B706">
        <v>20</v>
      </c>
      <c r="C706">
        <v>719</v>
      </c>
      <c r="D706" s="1" t="s">
        <v>945</v>
      </c>
      <c r="E706" s="1" t="s">
        <v>1498</v>
      </c>
      <c r="F706" s="1" t="s">
        <v>5</v>
      </c>
      <c r="G706" s="2">
        <v>43585</v>
      </c>
      <c r="H706" s="2">
        <v>43553</v>
      </c>
      <c r="I706" s="1" t="s">
        <v>1499</v>
      </c>
    </row>
    <row r="707" spans="1:9" x14ac:dyDescent="0.25">
      <c r="A707">
        <v>2019</v>
      </c>
      <c r="B707">
        <v>20</v>
      </c>
      <c r="C707">
        <v>720</v>
      </c>
      <c r="D707" s="1" t="s">
        <v>1500</v>
      </c>
      <c r="E707" s="1" t="s">
        <v>1501</v>
      </c>
      <c r="F707" s="1" t="s">
        <v>5</v>
      </c>
      <c r="G707" s="2">
        <v>43585</v>
      </c>
      <c r="H707" s="2">
        <v>43565</v>
      </c>
      <c r="I707" s="1" t="s">
        <v>1502</v>
      </c>
    </row>
    <row r="708" spans="1:9" x14ac:dyDescent="0.25">
      <c r="A708">
        <v>2019</v>
      </c>
      <c r="B708">
        <v>20</v>
      </c>
      <c r="C708">
        <v>721</v>
      </c>
      <c r="D708" s="1" t="s">
        <v>221</v>
      </c>
      <c r="E708" s="1" t="s">
        <v>744</v>
      </c>
      <c r="F708" s="1" t="s">
        <v>5</v>
      </c>
      <c r="G708" s="2">
        <v>43585</v>
      </c>
      <c r="H708" s="2">
        <v>43594</v>
      </c>
      <c r="I708" s="1" t="s">
        <v>1503</v>
      </c>
    </row>
    <row r="709" spans="1:9" x14ac:dyDescent="0.25">
      <c r="A709">
        <v>2019</v>
      </c>
      <c r="B709">
        <v>20</v>
      </c>
      <c r="C709">
        <v>722</v>
      </c>
      <c r="D709" s="1" t="s">
        <v>1401</v>
      </c>
      <c r="E709" s="1" t="s">
        <v>1504</v>
      </c>
      <c r="F709" s="1" t="s">
        <v>5</v>
      </c>
      <c r="G709" s="2">
        <v>43573</v>
      </c>
      <c r="H709" s="2">
        <v>43606</v>
      </c>
      <c r="I709" s="1" t="s">
        <v>1505</v>
      </c>
    </row>
    <row r="710" spans="1:9" x14ac:dyDescent="0.25">
      <c r="A710">
        <v>2019</v>
      </c>
      <c r="B710">
        <v>20</v>
      </c>
      <c r="C710">
        <v>723</v>
      </c>
      <c r="D710" s="1" t="s">
        <v>1437</v>
      </c>
      <c r="E710" s="1" t="s">
        <v>1506</v>
      </c>
      <c r="F710" s="1" t="s">
        <v>5</v>
      </c>
      <c r="G710" s="2">
        <v>43585</v>
      </c>
      <c r="H710" s="2">
        <v>43592</v>
      </c>
      <c r="I710" s="1" t="s">
        <v>1507</v>
      </c>
    </row>
    <row r="711" spans="1:9" x14ac:dyDescent="0.25">
      <c r="A711">
        <v>2019</v>
      </c>
      <c r="B711">
        <v>20</v>
      </c>
      <c r="C711">
        <v>724</v>
      </c>
      <c r="D711" s="1" t="s">
        <v>1508</v>
      </c>
      <c r="E711" s="1" t="s">
        <v>1509</v>
      </c>
      <c r="F711" s="1" t="s">
        <v>5</v>
      </c>
      <c r="G711" s="2">
        <v>43585</v>
      </c>
      <c r="H711" s="2">
        <v>43598</v>
      </c>
      <c r="I711" s="1" t="s">
        <v>1510</v>
      </c>
    </row>
    <row r="712" spans="1:9" x14ac:dyDescent="0.25">
      <c r="A712">
        <v>2019</v>
      </c>
      <c r="B712">
        <v>20</v>
      </c>
      <c r="C712">
        <v>725</v>
      </c>
      <c r="D712" s="1" t="s">
        <v>1059</v>
      </c>
      <c r="E712" s="1" t="s">
        <v>494</v>
      </c>
      <c r="F712" s="1" t="s">
        <v>5</v>
      </c>
      <c r="G712" s="2">
        <v>43585</v>
      </c>
      <c r="H712" s="2">
        <v>43601</v>
      </c>
      <c r="I712" s="1" t="s">
        <v>1060</v>
      </c>
    </row>
    <row r="713" spans="1:9" x14ac:dyDescent="0.25">
      <c r="A713">
        <v>2019</v>
      </c>
      <c r="B713">
        <v>20</v>
      </c>
      <c r="C713">
        <v>726</v>
      </c>
      <c r="D713" s="1" t="s">
        <v>1059</v>
      </c>
      <c r="E713" s="1" t="s">
        <v>1511</v>
      </c>
      <c r="F713" s="1" t="s">
        <v>5</v>
      </c>
      <c r="G713" s="2">
        <v>43585</v>
      </c>
      <c r="H713" s="2">
        <v>43598</v>
      </c>
      <c r="I713" s="1" t="s">
        <v>1512</v>
      </c>
    </row>
    <row r="714" spans="1:9" x14ac:dyDescent="0.25">
      <c r="A714">
        <v>2019</v>
      </c>
      <c r="B714">
        <v>20</v>
      </c>
      <c r="C714">
        <v>727</v>
      </c>
      <c r="D714" s="1" t="s">
        <v>269</v>
      </c>
      <c r="E714" s="1" t="s">
        <v>1513</v>
      </c>
      <c r="F714" s="1" t="s">
        <v>5</v>
      </c>
      <c r="G714" s="2">
        <v>43585</v>
      </c>
      <c r="H714" s="2">
        <v>43587</v>
      </c>
      <c r="I714" s="1" t="s">
        <v>1514</v>
      </c>
    </row>
    <row r="715" spans="1:9" x14ac:dyDescent="0.25">
      <c r="A715">
        <v>2019</v>
      </c>
      <c r="B715">
        <v>20</v>
      </c>
      <c r="C715">
        <v>728</v>
      </c>
      <c r="D715" s="1" t="s">
        <v>1515</v>
      </c>
      <c r="E715" s="1" t="s">
        <v>1516</v>
      </c>
      <c r="F715" s="1" t="s">
        <v>5</v>
      </c>
      <c r="G715" s="2">
        <v>43585</v>
      </c>
      <c r="H715" s="2">
        <v>43559</v>
      </c>
      <c r="I715" s="1" t="s">
        <v>1517</v>
      </c>
    </row>
    <row r="716" spans="1:9" x14ac:dyDescent="0.25">
      <c r="A716">
        <v>2019</v>
      </c>
      <c r="B716">
        <v>20</v>
      </c>
      <c r="C716">
        <v>729</v>
      </c>
      <c r="D716" s="1" t="s">
        <v>214</v>
      </c>
      <c r="E716" s="1" t="s">
        <v>217</v>
      </c>
      <c r="F716" s="1" t="s">
        <v>5</v>
      </c>
      <c r="G716" s="2">
        <v>43587</v>
      </c>
      <c r="H716" s="2">
        <v>43592</v>
      </c>
      <c r="I716" s="1" t="s">
        <v>1518</v>
      </c>
    </row>
    <row r="717" spans="1:9" x14ac:dyDescent="0.25">
      <c r="A717">
        <v>2019</v>
      </c>
      <c r="B717">
        <v>20</v>
      </c>
      <c r="C717">
        <v>730</v>
      </c>
      <c r="D717" s="1" t="s">
        <v>214</v>
      </c>
      <c r="E717" s="1" t="s">
        <v>625</v>
      </c>
      <c r="F717" s="1" t="s">
        <v>5</v>
      </c>
      <c r="G717" s="2">
        <v>43587</v>
      </c>
      <c r="H717" s="2">
        <v>43592</v>
      </c>
      <c r="I717" s="1" t="s">
        <v>1519</v>
      </c>
    </row>
    <row r="718" spans="1:9" x14ac:dyDescent="0.25">
      <c r="A718">
        <v>2019</v>
      </c>
      <c r="B718">
        <v>20</v>
      </c>
      <c r="C718">
        <v>731</v>
      </c>
      <c r="D718" s="1" t="s">
        <v>214</v>
      </c>
      <c r="E718" s="1" t="s">
        <v>1520</v>
      </c>
      <c r="F718" s="1" t="s">
        <v>5</v>
      </c>
      <c r="G718" s="2">
        <v>43587</v>
      </c>
      <c r="H718" s="2">
        <v>43592</v>
      </c>
      <c r="I718" s="1" t="s">
        <v>1521</v>
      </c>
    </row>
    <row r="719" spans="1:9" x14ac:dyDescent="0.25">
      <c r="A719">
        <v>2019</v>
      </c>
      <c r="B719">
        <v>20</v>
      </c>
      <c r="C719">
        <v>732</v>
      </c>
      <c r="D719" s="1" t="s">
        <v>7</v>
      </c>
      <c r="E719" s="1" t="s">
        <v>8</v>
      </c>
      <c r="F719" s="1" t="s">
        <v>5</v>
      </c>
      <c r="G719" s="2">
        <v>43587</v>
      </c>
      <c r="H719" s="2">
        <v>43594</v>
      </c>
      <c r="I719" s="1" t="s">
        <v>1522</v>
      </c>
    </row>
    <row r="720" spans="1:9" x14ac:dyDescent="0.25">
      <c r="A720">
        <v>2019</v>
      </c>
      <c r="B720">
        <v>20</v>
      </c>
      <c r="C720">
        <v>733</v>
      </c>
      <c r="D720" s="1" t="s">
        <v>175</v>
      </c>
      <c r="E720" s="1" t="s">
        <v>619</v>
      </c>
      <c r="F720" s="1" t="s">
        <v>5</v>
      </c>
      <c r="G720" s="2">
        <v>43587</v>
      </c>
      <c r="H720" s="2">
        <v>43594</v>
      </c>
      <c r="I720" s="1" t="s">
        <v>1523</v>
      </c>
    </row>
    <row r="721" spans="1:9" x14ac:dyDescent="0.25">
      <c r="A721">
        <v>2019</v>
      </c>
      <c r="B721">
        <v>20</v>
      </c>
      <c r="C721">
        <v>734</v>
      </c>
      <c r="D721" s="1" t="s">
        <v>1524</v>
      </c>
      <c r="E721" s="1" t="s">
        <v>1525</v>
      </c>
      <c r="F721" s="1" t="s">
        <v>5</v>
      </c>
      <c r="G721" s="2">
        <v>43587</v>
      </c>
      <c r="H721" s="2">
        <v>43598</v>
      </c>
      <c r="I721" s="1" t="s">
        <v>1526</v>
      </c>
    </row>
    <row r="722" spans="1:9" x14ac:dyDescent="0.25">
      <c r="A722">
        <v>2019</v>
      </c>
      <c r="B722">
        <v>20</v>
      </c>
      <c r="C722">
        <v>735</v>
      </c>
      <c r="D722" s="1" t="s">
        <v>189</v>
      </c>
      <c r="E722" s="1" t="s">
        <v>1527</v>
      </c>
      <c r="F722" s="1" t="s">
        <v>5</v>
      </c>
      <c r="G722" s="2">
        <v>43587</v>
      </c>
      <c r="H722" s="2">
        <v>43601</v>
      </c>
      <c r="I722" s="1" t="s">
        <v>1528</v>
      </c>
    </row>
    <row r="723" spans="1:9" x14ac:dyDescent="0.25">
      <c r="A723">
        <v>2019</v>
      </c>
      <c r="B723">
        <v>20</v>
      </c>
      <c r="C723">
        <v>736</v>
      </c>
      <c r="D723" s="1" t="s">
        <v>559</v>
      </c>
      <c r="E723" s="1" t="s">
        <v>1529</v>
      </c>
      <c r="F723" s="1" t="s">
        <v>5</v>
      </c>
      <c r="G723" s="2">
        <v>43587</v>
      </c>
      <c r="H723" s="2">
        <v>43598</v>
      </c>
      <c r="I723" s="1" t="s">
        <v>1530</v>
      </c>
    </row>
    <row r="724" spans="1:9" x14ac:dyDescent="0.25">
      <c r="A724">
        <v>2019</v>
      </c>
      <c r="B724">
        <v>20</v>
      </c>
      <c r="C724">
        <v>737</v>
      </c>
      <c r="D724" s="1" t="s">
        <v>1531</v>
      </c>
      <c r="E724" s="1" t="s">
        <v>1532</v>
      </c>
      <c r="F724" s="1" t="s">
        <v>5</v>
      </c>
      <c r="G724" s="2">
        <v>43587</v>
      </c>
      <c r="H724" s="2">
        <v>43601</v>
      </c>
      <c r="I724" s="1" t="s">
        <v>1533</v>
      </c>
    </row>
    <row r="725" spans="1:9" x14ac:dyDescent="0.25">
      <c r="A725">
        <v>2019</v>
      </c>
      <c r="B725">
        <v>20</v>
      </c>
      <c r="C725">
        <v>738</v>
      </c>
      <c r="D725" s="1" t="s">
        <v>1531</v>
      </c>
      <c r="E725" s="1" t="s">
        <v>1534</v>
      </c>
      <c r="F725" s="1" t="s">
        <v>5</v>
      </c>
      <c r="G725" s="2">
        <v>43587</v>
      </c>
      <c r="H725" s="2">
        <v>43601</v>
      </c>
      <c r="I725" s="1" t="s">
        <v>1533</v>
      </c>
    </row>
    <row r="726" spans="1:9" x14ac:dyDescent="0.25">
      <c r="A726">
        <v>2019</v>
      </c>
      <c r="B726">
        <v>20</v>
      </c>
      <c r="C726">
        <v>739</v>
      </c>
      <c r="D726" s="1" t="s">
        <v>32</v>
      </c>
      <c r="E726" s="1" t="s">
        <v>1535</v>
      </c>
      <c r="F726" s="1" t="s">
        <v>5</v>
      </c>
      <c r="G726" s="2">
        <v>43587</v>
      </c>
      <c r="H726" s="2">
        <v>43598</v>
      </c>
      <c r="I726" s="1" t="s">
        <v>1536</v>
      </c>
    </row>
    <row r="727" spans="1:9" x14ac:dyDescent="0.25">
      <c r="A727">
        <v>2019</v>
      </c>
      <c r="B727">
        <v>20</v>
      </c>
      <c r="C727">
        <v>740</v>
      </c>
      <c r="D727" s="1" t="s">
        <v>35</v>
      </c>
      <c r="E727" s="1" t="s">
        <v>1537</v>
      </c>
      <c r="F727" s="1" t="s">
        <v>5</v>
      </c>
      <c r="G727" s="2">
        <v>43587</v>
      </c>
      <c r="H727" s="2">
        <v>43598</v>
      </c>
      <c r="I727" s="1" t="s">
        <v>1538</v>
      </c>
    </row>
    <row r="728" spans="1:9" x14ac:dyDescent="0.25">
      <c r="A728">
        <v>2019</v>
      </c>
      <c r="B728">
        <v>20</v>
      </c>
      <c r="C728">
        <v>741</v>
      </c>
      <c r="D728" s="1" t="s">
        <v>128</v>
      </c>
      <c r="E728" s="1" t="s">
        <v>1539</v>
      </c>
      <c r="F728" s="1" t="s">
        <v>5</v>
      </c>
      <c r="G728" s="2">
        <v>43587</v>
      </c>
      <c r="H728" s="2"/>
      <c r="I728" s="1" t="s">
        <v>1540</v>
      </c>
    </row>
    <row r="729" spans="1:9" x14ac:dyDescent="0.25">
      <c r="A729">
        <v>2019</v>
      </c>
      <c r="B729">
        <v>20</v>
      </c>
      <c r="C729">
        <v>742</v>
      </c>
      <c r="D729" s="1" t="s">
        <v>128</v>
      </c>
      <c r="E729" s="1" t="s">
        <v>129</v>
      </c>
      <c r="F729" s="1" t="s">
        <v>5</v>
      </c>
      <c r="G729" s="2">
        <v>43587</v>
      </c>
      <c r="H729" s="2"/>
      <c r="I729" s="1" t="s">
        <v>1541</v>
      </c>
    </row>
    <row r="730" spans="1:9" x14ac:dyDescent="0.25">
      <c r="A730">
        <v>2019</v>
      </c>
      <c r="B730">
        <v>20</v>
      </c>
      <c r="C730">
        <v>743</v>
      </c>
      <c r="D730" s="1" t="s">
        <v>1542</v>
      </c>
      <c r="E730" s="1" t="s">
        <v>1543</v>
      </c>
      <c r="F730" s="1" t="s">
        <v>5</v>
      </c>
      <c r="G730" s="2">
        <v>43587</v>
      </c>
      <c r="H730" s="2">
        <v>43601</v>
      </c>
      <c r="I730" s="1" t="s">
        <v>1544</v>
      </c>
    </row>
    <row r="731" spans="1:9" x14ac:dyDescent="0.25">
      <c r="A731">
        <v>2019</v>
      </c>
      <c r="B731">
        <v>20</v>
      </c>
      <c r="C731">
        <v>744</v>
      </c>
      <c r="D731" s="1" t="s">
        <v>1235</v>
      </c>
      <c r="E731" s="1" t="s">
        <v>809</v>
      </c>
      <c r="F731" s="1" t="s">
        <v>5</v>
      </c>
      <c r="G731" s="2">
        <v>43587</v>
      </c>
      <c r="H731" s="2">
        <v>43601</v>
      </c>
      <c r="I731" s="1" t="s">
        <v>1545</v>
      </c>
    </row>
    <row r="732" spans="1:9" x14ac:dyDescent="0.25">
      <c r="A732">
        <v>2019</v>
      </c>
      <c r="B732">
        <v>20</v>
      </c>
      <c r="C732">
        <v>745</v>
      </c>
      <c r="D732" s="1" t="s">
        <v>86</v>
      </c>
      <c r="E732" s="1" t="s">
        <v>274</v>
      </c>
      <c r="F732" s="1" t="s">
        <v>5</v>
      </c>
      <c r="G732" s="2">
        <v>43587</v>
      </c>
      <c r="H732" s="2">
        <v>43594</v>
      </c>
      <c r="I732" s="1" t="s">
        <v>1546</v>
      </c>
    </row>
    <row r="733" spans="1:9" x14ac:dyDescent="0.25">
      <c r="A733">
        <v>2019</v>
      </c>
      <c r="B733">
        <v>20</v>
      </c>
      <c r="C733">
        <v>746</v>
      </c>
      <c r="D733" s="1" t="s">
        <v>662</v>
      </c>
      <c r="E733" s="1" t="s">
        <v>1547</v>
      </c>
      <c r="F733" s="1" t="s">
        <v>5</v>
      </c>
      <c r="G733" s="2">
        <v>43588</v>
      </c>
      <c r="H733" s="2">
        <v>43607</v>
      </c>
      <c r="I733" s="1" t="s">
        <v>1548</v>
      </c>
    </row>
    <row r="734" spans="1:9" x14ac:dyDescent="0.25">
      <c r="A734">
        <v>2019</v>
      </c>
      <c r="B734">
        <v>20</v>
      </c>
      <c r="C734">
        <v>747</v>
      </c>
      <c r="D734" s="1" t="s">
        <v>438</v>
      </c>
      <c r="E734" s="1" t="s">
        <v>1549</v>
      </c>
      <c r="F734" s="1" t="s">
        <v>5</v>
      </c>
      <c r="G734" s="2">
        <v>43588</v>
      </c>
      <c r="H734" s="2">
        <v>43601</v>
      </c>
      <c r="I734" s="1" t="s">
        <v>1550</v>
      </c>
    </row>
    <row r="735" spans="1:9" x14ac:dyDescent="0.25">
      <c r="A735">
        <v>2019</v>
      </c>
      <c r="B735">
        <v>20</v>
      </c>
      <c r="C735">
        <v>748</v>
      </c>
      <c r="D735" s="1" t="s">
        <v>438</v>
      </c>
      <c r="E735" s="1" t="s">
        <v>1551</v>
      </c>
      <c r="F735" s="1" t="s">
        <v>5</v>
      </c>
      <c r="G735" s="2">
        <v>43588</v>
      </c>
      <c r="H735" s="2">
        <v>43601</v>
      </c>
      <c r="I735" s="1" t="s">
        <v>1550</v>
      </c>
    </row>
    <row r="736" spans="1:9" x14ac:dyDescent="0.25">
      <c r="A736">
        <v>2019</v>
      </c>
      <c r="B736">
        <v>20</v>
      </c>
      <c r="C736">
        <v>749</v>
      </c>
      <c r="D736" s="1" t="s">
        <v>69</v>
      </c>
      <c r="E736" s="1" t="s">
        <v>70</v>
      </c>
      <c r="F736" s="1" t="s">
        <v>5</v>
      </c>
      <c r="G736" s="2">
        <v>43572</v>
      </c>
      <c r="H736" s="2"/>
      <c r="I736" s="1" t="s">
        <v>1552</v>
      </c>
    </row>
    <row r="737" spans="1:9" x14ac:dyDescent="0.25">
      <c r="A737">
        <v>2019</v>
      </c>
      <c r="B737">
        <v>20</v>
      </c>
      <c r="C737">
        <v>750</v>
      </c>
      <c r="D737" s="1" t="s">
        <v>1310</v>
      </c>
      <c r="E737" s="1" t="s">
        <v>1553</v>
      </c>
      <c r="F737" s="1" t="s">
        <v>5</v>
      </c>
      <c r="G737" s="2">
        <v>43588</v>
      </c>
      <c r="H737" s="2">
        <v>43601</v>
      </c>
      <c r="I737" s="1" t="s">
        <v>1554</v>
      </c>
    </row>
    <row r="738" spans="1:9" x14ac:dyDescent="0.25">
      <c r="A738">
        <v>2019</v>
      </c>
      <c r="B738">
        <v>20</v>
      </c>
      <c r="C738">
        <v>751</v>
      </c>
      <c r="D738" s="1" t="s">
        <v>1555</v>
      </c>
      <c r="E738" s="1" t="s">
        <v>1556</v>
      </c>
      <c r="F738" s="1" t="s">
        <v>5</v>
      </c>
      <c r="G738" s="2">
        <v>43588</v>
      </c>
      <c r="H738" s="2">
        <v>43601</v>
      </c>
      <c r="I738" s="1" t="s">
        <v>1557</v>
      </c>
    </row>
    <row r="739" spans="1:9" x14ac:dyDescent="0.25">
      <c r="A739">
        <v>2019</v>
      </c>
      <c r="B739">
        <v>20</v>
      </c>
      <c r="C739">
        <v>752</v>
      </c>
      <c r="D739" s="1" t="s">
        <v>1366</v>
      </c>
      <c r="E739" s="1" t="s">
        <v>84</v>
      </c>
      <c r="F739" s="1" t="s">
        <v>5</v>
      </c>
      <c r="G739" s="2">
        <v>43588</v>
      </c>
      <c r="H739" s="2">
        <v>43607</v>
      </c>
      <c r="I739" s="1" t="s">
        <v>1558</v>
      </c>
    </row>
    <row r="740" spans="1:9" x14ac:dyDescent="0.25">
      <c r="A740">
        <v>2019</v>
      </c>
      <c r="B740">
        <v>20</v>
      </c>
      <c r="C740">
        <v>753</v>
      </c>
      <c r="D740" s="1" t="s">
        <v>1434</v>
      </c>
      <c r="E740" s="1" t="s">
        <v>1559</v>
      </c>
      <c r="F740" s="1" t="s">
        <v>5</v>
      </c>
      <c r="G740" s="2">
        <v>43584</v>
      </c>
      <c r="H740" s="2">
        <v>43592</v>
      </c>
      <c r="I740" s="1" t="s">
        <v>1560</v>
      </c>
    </row>
    <row r="741" spans="1:9" x14ac:dyDescent="0.25">
      <c r="A741">
        <v>2019</v>
      </c>
      <c r="B741">
        <v>20</v>
      </c>
      <c r="C741">
        <v>754</v>
      </c>
      <c r="D741" s="1" t="s">
        <v>289</v>
      </c>
      <c r="E741" s="1" t="s">
        <v>1561</v>
      </c>
      <c r="F741" s="1" t="s">
        <v>5</v>
      </c>
      <c r="G741" s="2">
        <v>43591</v>
      </c>
      <c r="H741" s="2">
        <v>43601</v>
      </c>
      <c r="I741" s="1" t="s">
        <v>1562</v>
      </c>
    </row>
    <row r="742" spans="1:9" x14ac:dyDescent="0.25">
      <c r="A742">
        <v>2019</v>
      </c>
      <c r="B742">
        <v>20</v>
      </c>
      <c r="C742">
        <v>755</v>
      </c>
      <c r="D742" s="1" t="s">
        <v>1563</v>
      </c>
      <c r="E742" s="1" t="s">
        <v>1564</v>
      </c>
      <c r="F742" s="1" t="s">
        <v>5</v>
      </c>
      <c r="G742" s="2">
        <v>43591</v>
      </c>
      <c r="H742" s="2">
        <v>43601</v>
      </c>
      <c r="I742" s="1" t="s">
        <v>1565</v>
      </c>
    </row>
    <row r="743" spans="1:9" x14ac:dyDescent="0.25">
      <c r="A743">
        <v>2019</v>
      </c>
      <c r="B743">
        <v>20</v>
      </c>
      <c r="C743">
        <v>756</v>
      </c>
      <c r="D743" s="1" t="s">
        <v>233</v>
      </c>
      <c r="E743" s="1" t="s">
        <v>1564</v>
      </c>
      <c r="F743" s="1" t="s">
        <v>5</v>
      </c>
      <c r="G743" s="2">
        <v>43591</v>
      </c>
      <c r="H743" s="2">
        <v>43601</v>
      </c>
      <c r="I743" s="1" t="s">
        <v>1566</v>
      </c>
    </row>
    <row r="744" spans="1:9" x14ac:dyDescent="0.25">
      <c r="A744">
        <v>2019</v>
      </c>
      <c r="B744">
        <v>20</v>
      </c>
      <c r="C744">
        <v>757</v>
      </c>
      <c r="D744" s="1" t="s">
        <v>935</v>
      </c>
      <c r="E744" s="1" t="s">
        <v>1567</v>
      </c>
      <c r="F744" s="1" t="s">
        <v>5</v>
      </c>
      <c r="G744" s="2">
        <v>43591</v>
      </c>
      <c r="H744" s="2">
        <v>43601</v>
      </c>
      <c r="I744" s="1" t="s">
        <v>1568</v>
      </c>
    </row>
    <row r="745" spans="1:9" x14ac:dyDescent="0.25">
      <c r="A745">
        <v>2019</v>
      </c>
      <c r="B745">
        <v>20</v>
      </c>
      <c r="C745">
        <v>758</v>
      </c>
      <c r="D745" s="1" t="s">
        <v>269</v>
      </c>
      <c r="E745" s="1" t="s">
        <v>1569</v>
      </c>
      <c r="F745" s="1" t="s">
        <v>5</v>
      </c>
      <c r="G745" s="2">
        <v>43591</v>
      </c>
      <c r="H745" s="2"/>
      <c r="I745" s="1" t="s">
        <v>568</v>
      </c>
    </row>
    <row r="746" spans="1:9" x14ac:dyDescent="0.25">
      <c r="A746">
        <v>2019</v>
      </c>
      <c r="B746">
        <v>20</v>
      </c>
      <c r="C746">
        <v>759</v>
      </c>
      <c r="D746" s="1" t="s">
        <v>1570</v>
      </c>
      <c r="E746" s="1" t="s">
        <v>1571</v>
      </c>
      <c r="F746" s="1" t="s">
        <v>5</v>
      </c>
      <c r="G746" s="2">
        <v>43591</v>
      </c>
      <c r="H746" s="2">
        <v>43615</v>
      </c>
      <c r="I746" s="1" t="s">
        <v>1572</v>
      </c>
    </row>
    <row r="747" spans="1:9" x14ac:dyDescent="0.25">
      <c r="A747">
        <v>2019</v>
      </c>
      <c r="B747">
        <v>20</v>
      </c>
      <c r="C747">
        <v>760</v>
      </c>
      <c r="D747" s="1" t="s">
        <v>1573</v>
      </c>
      <c r="E747" s="1" t="s">
        <v>1574</v>
      </c>
      <c r="F747" s="1" t="s">
        <v>5</v>
      </c>
      <c r="G747" s="2">
        <v>43591</v>
      </c>
      <c r="H747" s="2">
        <v>43607</v>
      </c>
      <c r="I747" s="1" t="s">
        <v>1575</v>
      </c>
    </row>
    <row r="748" spans="1:9" x14ac:dyDescent="0.25">
      <c r="A748">
        <v>2019</v>
      </c>
      <c r="B748">
        <v>20</v>
      </c>
      <c r="C748">
        <v>761</v>
      </c>
      <c r="D748" s="1" t="s">
        <v>1366</v>
      </c>
      <c r="E748" s="1" t="s">
        <v>1527</v>
      </c>
      <c r="F748" s="1" t="s">
        <v>5</v>
      </c>
      <c r="G748" s="2">
        <v>43591</v>
      </c>
      <c r="H748" s="2">
        <v>43607</v>
      </c>
      <c r="I748" s="1" t="s">
        <v>1576</v>
      </c>
    </row>
    <row r="749" spans="1:9" x14ac:dyDescent="0.25">
      <c r="A749">
        <v>2019</v>
      </c>
      <c r="B749">
        <v>20</v>
      </c>
      <c r="C749">
        <v>762</v>
      </c>
      <c r="D749" s="1" t="s">
        <v>1577</v>
      </c>
      <c r="E749" s="1" t="s">
        <v>1578</v>
      </c>
      <c r="F749" s="1" t="s">
        <v>5</v>
      </c>
      <c r="G749" s="2">
        <v>43591</v>
      </c>
      <c r="H749" s="2">
        <v>43601</v>
      </c>
      <c r="I749" s="1" t="s">
        <v>1579</v>
      </c>
    </row>
    <row r="750" spans="1:9" x14ac:dyDescent="0.25">
      <c r="A750">
        <v>2019</v>
      </c>
      <c r="B750">
        <v>20</v>
      </c>
      <c r="C750">
        <v>763</v>
      </c>
      <c r="D750" s="1" t="s">
        <v>1580</v>
      </c>
      <c r="E750" s="1" t="s">
        <v>1581</v>
      </c>
      <c r="F750" s="1" t="s">
        <v>5</v>
      </c>
      <c r="G750" s="2">
        <v>43591</v>
      </c>
      <c r="H750" s="2">
        <v>43601</v>
      </c>
      <c r="I750" s="1" t="s">
        <v>1582</v>
      </c>
    </row>
    <row r="751" spans="1:9" x14ac:dyDescent="0.25">
      <c r="A751">
        <v>2019</v>
      </c>
      <c r="B751">
        <v>20</v>
      </c>
      <c r="C751">
        <v>764</v>
      </c>
      <c r="D751" s="1" t="s">
        <v>1583</v>
      </c>
      <c r="E751" s="1" t="s">
        <v>1584</v>
      </c>
      <c r="F751" s="1" t="s">
        <v>5</v>
      </c>
      <c r="G751" s="2">
        <v>43591</v>
      </c>
      <c r="H751" s="2">
        <v>43607</v>
      </c>
      <c r="I751" s="1" t="s">
        <v>1585</v>
      </c>
    </row>
    <row r="752" spans="1:9" x14ac:dyDescent="0.25">
      <c r="A752">
        <v>2019</v>
      </c>
      <c r="B752">
        <v>20</v>
      </c>
      <c r="C752">
        <v>765</v>
      </c>
      <c r="D752" s="1" t="s">
        <v>1586</v>
      </c>
      <c r="E752" s="1" t="s">
        <v>1587</v>
      </c>
      <c r="F752" s="1" t="s">
        <v>5</v>
      </c>
      <c r="G752" s="2">
        <v>43591</v>
      </c>
      <c r="H752" s="2">
        <v>43601</v>
      </c>
      <c r="I752" s="1" t="s">
        <v>1588</v>
      </c>
    </row>
    <row r="753" spans="1:9" x14ac:dyDescent="0.25">
      <c r="A753">
        <v>2019</v>
      </c>
      <c r="B753">
        <v>20</v>
      </c>
      <c r="C753">
        <v>766</v>
      </c>
      <c r="D753" s="1" t="s">
        <v>1589</v>
      </c>
      <c r="E753" s="1" t="s">
        <v>1590</v>
      </c>
      <c r="F753" s="1" t="s">
        <v>5</v>
      </c>
      <c r="G753" s="2">
        <v>43591</v>
      </c>
      <c r="H753" s="2">
        <v>43606</v>
      </c>
      <c r="I753" s="1" t="s">
        <v>1591</v>
      </c>
    </row>
    <row r="754" spans="1:9" x14ac:dyDescent="0.25">
      <c r="A754">
        <v>2019</v>
      </c>
      <c r="B754">
        <v>20</v>
      </c>
      <c r="C754">
        <v>767</v>
      </c>
      <c r="D754" s="1" t="s">
        <v>1589</v>
      </c>
      <c r="E754" s="1" t="s">
        <v>623</v>
      </c>
      <c r="F754" s="1" t="s">
        <v>5</v>
      </c>
      <c r="G754" s="2">
        <v>43591</v>
      </c>
      <c r="H754" s="2">
        <v>43606</v>
      </c>
      <c r="I754" s="1" t="s">
        <v>1592</v>
      </c>
    </row>
    <row r="755" spans="1:9" x14ac:dyDescent="0.25">
      <c r="A755">
        <v>2019</v>
      </c>
      <c r="B755">
        <v>20</v>
      </c>
      <c r="C755">
        <v>768</v>
      </c>
      <c r="D755" s="1" t="s">
        <v>1593</v>
      </c>
      <c r="E755" s="1" t="s">
        <v>1594</v>
      </c>
      <c r="F755" s="1" t="s">
        <v>5</v>
      </c>
      <c r="G755" s="2">
        <v>43591</v>
      </c>
      <c r="H755" s="2">
        <v>43601</v>
      </c>
      <c r="I755" s="1" t="s">
        <v>1595</v>
      </c>
    </row>
    <row r="756" spans="1:9" x14ac:dyDescent="0.25">
      <c r="A756">
        <v>2019</v>
      </c>
      <c r="B756">
        <v>20</v>
      </c>
      <c r="C756">
        <v>769</v>
      </c>
      <c r="D756" s="1" t="s">
        <v>1596</v>
      </c>
      <c r="E756" s="1" t="s">
        <v>597</v>
      </c>
      <c r="F756" s="1" t="s">
        <v>5</v>
      </c>
      <c r="G756" s="2">
        <v>43592</v>
      </c>
      <c r="H756" s="2">
        <v>43601</v>
      </c>
      <c r="I756" s="1" t="s">
        <v>1597</v>
      </c>
    </row>
    <row r="757" spans="1:9" x14ac:dyDescent="0.25">
      <c r="A757">
        <v>2019</v>
      </c>
      <c r="B757">
        <v>20</v>
      </c>
      <c r="C757">
        <v>770</v>
      </c>
      <c r="D757" s="1" t="s">
        <v>1598</v>
      </c>
      <c r="E757" s="1" t="s">
        <v>1599</v>
      </c>
      <c r="F757" s="1" t="s">
        <v>5</v>
      </c>
      <c r="G757" s="2">
        <v>43592</v>
      </c>
      <c r="H757" s="2">
        <v>43601</v>
      </c>
      <c r="I757" s="1" t="s">
        <v>1600</v>
      </c>
    </row>
    <row r="758" spans="1:9" x14ac:dyDescent="0.25">
      <c r="A758">
        <v>2019</v>
      </c>
      <c r="B758">
        <v>20</v>
      </c>
      <c r="C758">
        <v>771</v>
      </c>
      <c r="D758" s="1" t="s">
        <v>334</v>
      </c>
      <c r="E758" s="1" t="s">
        <v>1601</v>
      </c>
      <c r="F758" s="1" t="s">
        <v>5</v>
      </c>
      <c r="G758" s="2">
        <v>43592</v>
      </c>
      <c r="H758" s="2">
        <v>43607</v>
      </c>
      <c r="I758" s="1" t="s">
        <v>1602</v>
      </c>
    </row>
    <row r="759" spans="1:9" x14ac:dyDescent="0.25">
      <c r="A759">
        <v>2019</v>
      </c>
      <c r="B759">
        <v>20</v>
      </c>
      <c r="C759">
        <v>772</v>
      </c>
      <c r="D759" s="1" t="s">
        <v>425</v>
      </c>
      <c r="E759" s="1" t="s">
        <v>1603</v>
      </c>
      <c r="F759" s="1" t="s">
        <v>5</v>
      </c>
      <c r="G759" s="2">
        <v>43592</v>
      </c>
      <c r="H759" s="2">
        <v>43601</v>
      </c>
      <c r="I759" s="1" t="s">
        <v>1604</v>
      </c>
    </row>
    <row r="760" spans="1:9" x14ac:dyDescent="0.25">
      <c r="A760">
        <v>2019</v>
      </c>
      <c r="B760">
        <v>20</v>
      </c>
      <c r="C760">
        <v>773</v>
      </c>
      <c r="D760" s="1" t="s">
        <v>298</v>
      </c>
      <c r="E760" s="1" t="s">
        <v>1605</v>
      </c>
      <c r="F760" s="1" t="s">
        <v>5</v>
      </c>
      <c r="G760" s="2">
        <v>43592</v>
      </c>
      <c r="H760" s="2">
        <v>43641</v>
      </c>
      <c r="I760" s="1" t="s">
        <v>1606</v>
      </c>
    </row>
    <row r="761" spans="1:9" x14ac:dyDescent="0.25">
      <c r="A761">
        <v>2019</v>
      </c>
      <c r="B761">
        <v>20</v>
      </c>
      <c r="C761">
        <v>774</v>
      </c>
      <c r="D761" s="1" t="s">
        <v>1607</v>
      </c>
      <c r="E761" s="1" t="s">
        <v>1608</v>
      </c>
      <c r="F761" s="1" t="s">
        <v>5</v>
      </c>
      <c r="G761" s="2">
        <v>43592</v>
      </c>
      <c r="H761" s="2">
        <v>43601</v>
      </c>
      <c r="I761" s="1" t="s">
        <v>1609</v>
      </c>
    </row>
    <row r="762" spans="1:9" x14ac:dyDescent="0.25">
      <c r="A762">
        <v>2019</v>
      </c>
      <c r="B762">
        <v>20</v>
      </c>
      <c r="C762">
        <v>775</v>
      </c>
      <c r="D762" s="1" t="s">
        <v>1610</v>
      </c>
      <c r="E762" s="1" t="s">
        <v>982</v>
      </c>
      <c r="F762" s="1" t="s">
        <v>5</v>
      </c>
      <c r="G762" s="2">
        <v>43592</v>
      </c>
      <c r="H762" s="2">
        <v>43606</v>
      </c>
      <c r="I762" s="1" t="s">
        <v>1611</v>
      </c>
    </row>
    <row r="763" spans="1:9" x14ac:dyDescent="0.25">
      <c r="A763">
        <v>2019</v>
      </c>
      <c r="B763">
        <v>20</v>
      </c>
      <c r="C763">
        <v>776</v>
      </c>
      <c r="D763" s="1" t="s">
        <v>518</v>
      </c>
      <c r="E763" s="1" t="s">
        <v>519</v>
      </c>
      <c r="F763" s="1" t="s">
        <v>5</v>
      </c>
      <c r="G763" s="2">
        <v>43592</v>
      </c>
      <c r="H763" s="2">
        <v>43601</v>
      </c>
      <c r="I763" s="1" t="s">
        <v>1612</v>
      </c>
    </row>
    <row r="764" spans="1:9" x14ac:dyDescent="0.25">
      <c r="A764">
        <v>2019</v>
      </c>
      <c r="B764">
        <v>20</v>
      </c>
      <c r="C764">
        <v>777</v>
      </c>
      <c r="D764" s="1" t="s">
        <v>711</v>
      </c>
      <c r="E764" s="1" t="s">
        <v>1613</v>
      </c>
      <c r="F764" s="1" t="s">
        <v>5</v>
      </c>
      <c r="G764" s="2">
        <v>43592</v>
      </c>
      <c r="H764" s="2">
        <v>43601</v>
      </c>
      <c r="I764" s="1" t="s">
        <v>1614</v>
      </c>
    </row>
    <row r="765" spans="1:9" x14ac:dyDescent="0.25">
      <c r="A765">
        <v>2019</v>
      </c>
      <c r="B765">
        <v>20</v>
      </c>
      <c r="C765">
        <v>778</v>
      </c>
      <c r="D765" s="1" t="s">
        <v>1615</v>
      </c>
      <c r="E765" s="1" t="s">
        <v>1616</v>
      </c>
      <c r="F765" s="1" t="s">
        <v>5</v>
      </c>
      <c r="G765" s="2">
        <v>43592</v>
      </c>
      <c r="H765" s="2">
        <v>43601</v>
      </c>
      <c r="I765" s="1" t="s">
        <v>1617</v>
      </c>
    </row>
    <row r="766" spans="1:9" x14ac:dyDescent="0.25">
      <c r="A766">
        <v>2019</v>
      </c>
      <c r="B766">
        <v>20</v>
      </c>
      <c r="C766">
        <v>779</v>
      </c>
      <c r="D766" s="1" t="s">
        <v>243</v>
      </c>
      <c r="E766" s="1" t="s">
        <v>1618</v>
      </c>
      <c r="F766" s="1" t="s">
        <v>5</v>
      </c>
      <c r="G766" s="2">
        <v>43592</v>
      </c>
      <c r="H766" s="2">
        <v>43606</v>
      </c>
      <c r="I766" s="1" t="s">
        <v>1619</v>
      </c>
    </row>
    <row r="767" spans="1:9" x14ac:dyDescent="0.25">
      <c r="A767">
        <v>2019</v>
      </c>
      <c r="B767">
        <v>20</v>
      </c>
      <c r="C767">
        <v>780</v>
      </c>
      <c r="D767" s="1" t="s">
        <v>342</v>
      </c>
      <c r="E767" s="1" t="s">
        <v>1620</v>
      </c>
      <c r="F767" s="1" t="s">
        <v>5</v>
      </c>
      <c r="G767" s="2">
        <v>43592</v>
      </c>
      <c r="H767" s="2">
        <v>43601</v>
      </c>
      <c r="I767" s="1" t="s">
        <v>1621</v>
      </c>
    </row>
    <row r="768" spans="1:9" x14ac:dyDescent="0.25">
      <c r="A768">
        <v>2019</v>
      </c>
      <c r="B768">
        <v>20</v>
      </c>
      <c r="C768">
        <v>781</v>
      </c>
      <c r="D768" s="1" t="s">
        <v>46</v>
      </c>
      <c r="E768" s="1" t="s">
        <v>1622</v>
      </c>
      <c r="F768" s="1" t="s">
        <v>5</v>
      </c>
      <c r="G768" s="2">
        <v>43594</v>
      </c>
      <c r="H768" s="2">
        <v>43607</v>
      </c>
      <c r="I768" s="1" t="s">
        <v>328</v>
      </c>
    </row>
    <row r="769" spans="1:9" x14ac:dyDescent="0.25">
      <c r="A769">
        <v>2019</v>
      </c>
      <c r="B769">
        <v>20</v>
      </c>
      <c r="C769">
        <v>782</v>
      </c>
      <c r="D769" s="1" t="s">
        <v>438</v>
      </c>
      <c r="E769" s="1" t="s">
        <v>1623</v>
      </c>
      <c r="F769" s="1" t="s">
        <v>5</v>
      </c>
      <c r="G769" s="2">
        <v>43594</v>
      </c>
      <c r="H769" s="2">
        <v>43615</v>
      </c>
      <c r="I769" s="1" t="s">
        <v>1624</v>
      </c>
    </row>
    <row r="770" spans="1:9" x14ac:dyDescent="0.25">
      <c r="A770">
        <v>2019</v>
      </c>
      <c r="B770">
        <v>20</v>
      </c>
      <c r="C770">
        <v>783</v>
      </c>
      <c r="D770" s="1" t="s">
        <v>1625</v>
      </c>
      <c r="E770" s="1" t="s">
        <v>1626</v>
      </c>
      <c r="F770" s="1" t="s">
        <v>5</v>
      </c>
      <c r="G770" s="2">
        <v>43594</v>
      </c>
      <c r="H770" s="2">
        <v>43607</v>
      </c>
      <c r="I770" s="1" t="s">
        <v>1627</v>
      </c>
    </row>
    <row r="771" spans="1:9" x14ac:dyDescent="0.25">
      <c r="A771">
        <v>2019</v>
      </c>
      <c r="B771">
        <v>20</v>
      </c>
      <c r="C771">
        <v>784</v>
      </c>
      <c r="D771" s="1" t="s">
        <v>3</v>
      </c>
      <c r="E771" s="1" t="s">
        <v>1628</v>
      </c>
      <c r="F771" s="1" t="s">
        <v>5</v>
      </c>
      <c r="G771" s="2">
        <v>43594</v>
      </c>
      <c r="H771" s="2">
        <v>43606</v>
      </c>
      <c r="I771" s="1" t="s">
        <v>1629</v>
      </c>
    </row>
    <row r="772" spans="1:9" x14ac:dyDescent="0.25">
      <c r="A772">
        <v>2019</v>
      </c>
      <c r="B772">
        <v>20</v>
      </c>
      <c r="C772">
        <v>785</v>
      </c>
      <c r="D772" s="1" t="s">
        <v>61</v>
      </c>
      <c r="E772" s="1" t="s">
        <v>417</v>
      </c>
      <c r="F772" s="1" t="s">
        <v>5</v>
      </c>
      <c r="G772" s="2">
        <v>43594</v>
      </c>
      <c r="H772" s="2">
        <v>43606</v>
      </c>
      <c r="I772" s="1" t="s">
        <v>1630</v>
      </c>
    </row>
    <row r="773" spans="1:9" x14ac:dyDescent="0.25">
      <c r="A773">
        <v>2019</v>
      </c>
      <c r="B773">
        <v>20</v>
      </c>
      <c r="C773">
        <v>786</v>
      </c>
      <c r="D773" s="1" t="s">
        <v>246</v>
      </c>
      <c r="E773" s="1" t="s">
        <v>1631</v>
      </c>
      <c r="F773" s="1" t="s">
        <v>5</v>
      </c>
      <c r="G773" s="2">
        <v>43594</v>
      </c>
      <c r="H773" s="2">
        <v>43601</v>
      </c>
      <c r="I773" s="1" t="s">
        <v>1632</v>
      </c>
    </row>
    <row r="774" spans="1:9" x14ac:dyDescent="0.25">
      <c r="A774">
        <v>2019</v>
      </c>
      <c r="B774">
        <v>20</v>
      </c>
      <c r="C774">
        <v>787</v>
      </c>
      <c r="D774" s="1" t="s">
        <v>311</v>
      </c>
      <c r="E774" s="1" t="s">
        <v>1633</v>
      </c>
      <c r="F774" s="1" t="s">
        <v>5</v>
      </c>
      <c r="G774" s="2">
        <v>43594</v>
      </c>
      <c r="H774" s="2">
        <v>43607</v>
      </c>
      <c r="I774" s="1" t="s">
        <v>1634</v>
      </c>
    </row>
    <row r="775" spans="1:9" x14ac:dyDescent="0.25">
      <c r="A775">
        <v>2019</v>
      </c>
      <c r="B775">
        <v>20</v>
      </c>
      <c r="C775">
        <v>788</v>
      </c>
      <c r="D775" s="1" t="s">
        <v>1635</v>
      </c>
      <c r="E775" s="1" t="s">
        <v>1547</v>
      </c>
      <c r="F775" s="1" t="s">
        <v>5</v>
      </c>
      <c r="G775" s="2">
        <v>43594</v>
      </c>
      <c r="H775" s="2">
        <v>43607</v>
      </c>
      <c r="I775" s="1" t="s">
        <v>1636</v>
      </c>
    </row>
    <row r="776" spans="1:9" x14ac:dyDescent="0.25">
      <c r="A776">
        <v>2019</v>
      </c>
      <c r="B776">
        <v>20</v>
      </c>
      <c r="C776">
        <v>789</v>
      </c>
      <c r="D776" s="1" t="s">
        <v>214</v>
      </c>
      <c r="E776" s="1" t="s">
        <v>1637</v>
      </c>
      <c r="F776" s="1" t="s">
        <v>5</v>
      </c>
      <c r="G776" s="2">
        <v>43594</v>
      </c>
      <c r="H776" s="2">
        <v>43608</v>
      </c>
      <c r="I776" s="1" t="s">
        <v>1638</v>
      </c>
    </row>
    <row r="777" spans="1:9" x14ac:dyDescent="0.25">
      <c r="A777">
        <v>2019</v>
      </c>
      <c r="B777">
        <v>20</v>
      </c>
      <c r="C777">
        <v>790</v>
      </c>
      <c r="D777" s="1" t="s">
        <v>689</v>
      </c>
      <c r="E777" s="1" t="s">
        <v>1639</v>
      </c>
      <c r="F777" s="1" t="s">
        <v>5</v>
      </c>
      <c r="G777" s="2">
        <v>43594</v>
      </c>
      <c r="H777" s="2">
        <v>43601</v>
      </c>
      <c r="I777" s="1" t="s">
        <v>1640</v>
      </c>
    </row>
    <row r="778" spans="1:9" x14ac:dyDescent="0.25">
      <c r="A778">
        <v>2019</v>
      </c>
      <c r="B778">
        <v>20</v>
      </c>
      <c r="C778">
        <v>791</v>
      </c>
      <c r="D778" s="1" t="s">
        <v>367</v>
      </c>
      <c r="E778" s="1" t="s">
        <v>722</v>
      </c>
      <c r="F778" s="1" t="s">
        <v>5</v>
      </c>
      <c r="G778" s="2">
        <v>43594</v>
      </c>
      <c r="H778" s="2">
        <v>43601</v>
      </c>
      <c r="I778" s="1" t="s">
        <v>1641</v>
      </c>
    </row>
    <row r="779" spans="1:9" x14ac:dyDescent="0.25">
      <c r="A779">
        <v>2019</v>
      </c>
      <c r="B779">
        <v>20</v>
      </c>
      <c r="C779">
        <v>792</v>
      </c>
      <c r="D779" s="1" t="s">
        <v>1642</v>
      </c>
      <c r="E779" s="1" t="s">
        <v>1643</v>
      </c>
      <c r="F779" s="1" t="s">
        <v>5</v>
      </c>
      <c r="G779" s="2">
        <v>43595</v>
      </c>
      <c r="H779" s="2">
        <v>43607</v>
      </c>
      <c r="I779" s="1" t="s">
        <v>1644</v>
      </c>
    </row>
    <row r="780" spans="1:9" x14ac:dyDescent="0.25">
      <c r="A780">
        <v>2019</v>
      </c>
      <c r="B780">
        <v>20</v>
      </c>
      <c r="C780">
        <v>793</v>
      </c>
      <c r="D780" s="1" t="s">
        <v>1645</v>
      </c>
      <c r="E780" s="1" t="s">
        <v>1646</v>
      </c>
      <c r="F780" s="1" t="s">
        <v>5</v>
      </c>
      <c r="G780" s="2">
        <v>43595</v>
      </c>
      <c r="H780" s="2">
        <v>43615</v>
      </c>
      <c r="I780" s="1" t="s">
        <v>1647</v>
      </c>
    </row>
    <row r="781" spans="1:9" x14ac:dyDescent="0.25">
      <c r="A781">
        <v>2019</v>
      </c>
      <c r="B781">
        <v>20</v>
      </c>
      <c r="C781">
        <v>794</v>
      </c>
      <c r="D781" s="1" t="s">
        <v>80</v>
      </c>
      <c r="E781" s="1" t="s">
        <v>1648</v>
      </c>
      <c r="F781" s="1" t="s">
        <v>5</v>
      </c>
      <c r="G781" s="2">
        <v>43595</v>
      </c>
      <c r="H781" s="2">
        <v>43606</v>
      </c>
      <c r="I781" s="1" t="s">
        <v>1649</v>
      </c>
    </row>
    <row r="782" spans="1:9" x14ac:dyDescent="0.25">
      <c r="A782">
        <v>2019</v>
      </c>
      <c r="B782">
        <v>20</v>
      </c>
      <c r="C782">
        <v>795</v>
      </c>
      <c r="D782" s="1" t="s">
        <v>25</v>
      </c>
      <c r="E782" s="1" t="s">
        <v>1650</v>
      </c>
      <c r="F782" s="1" t="s">
        <v>5</v>
      </c>
      <c r="G782" s="2">
        <v>43595</v>
      </c>
      <c r="H782" s="2">
        <v>43607</v>
      </c>
      <c r="I782" s="1" t="s">
        <v>1651</v>
      </c>
    </row>
    <row r="783" spans="1:9" x14ac:dyDescent="0.25">
      <c r="A783">
        <v>2019</v>
      </c>
      <c r="B783">
        <v>20</v>
      </c>
      <c r="C783">
        <v>796</v>
      </c>
      <c r="D783" s="1" t="s">
        <v>69</v>
      </c>
      <c r="E783" s="1" t="s">
        <v>70</v>
      </c>
      <c r="F783" s="1" t="s">
        <v>5</v>
      </c>
      <c r="G783" s="2">
        <v>43598</v>
      </c>
      <c r="H783" s="2"/>
      <c r="I783" s="1" t="s">
        <v>1652</v>
      </c>
    </row>
    <row r="784" spans="1:9" x14ac:dyDescent="0.25">
      <c r="A784">
        <v>2019</v>
      </c>
      <c r="B784">
        <v>20</v>
      </c>
      <c r="C784">
        <v>797</v>
      </c>
      <c r="D784" s="1" t="s">
        <v>1653</v>
      </c>
      <c r="E784" s="1" t="s">
        <v>1654</v>
      </c>
      <c r="F784" s="1" t="s">
        <v>5</v>
      </c>
      <c r="G784" s="2">
        <v>43598</v>
      </c>
      <c r="H784" s="2">
        <v>43607</v>
      </c>
      <c r="I784" s="1" t="s">
        <v>1655</v>
      </c>
    </row>
    <row r="785" spans="1:9" x14ac:dyDescent="0.25">
      <c r="A785">
        <v>2019</v>
      </c>
      <c r="B785">
        <v>20</v>
      </c>
      <c r="C785">
        <v>798</v>
      </c>
      <c r="D785" s="1" t="s">
        <v>1653</v>
      </c>
      <c r="E785" s="1" t="s">
        <v>1656</v>
      </c>
      <c r="F785" s="1" t="s">
        <v>5</v>
      </c>
      <c r="G785" s="2">
        <v>43598</v>
      </c>
      <c r="H785" s="2">
        <v>43607</v>
      </c>
      <c r="I785" s="1" t="s">
        <v>1657</v>
      </c>
    </row>
    <row r="786" spans="1:9" x14ac:dyDescent="0.25">
      <c r="A786">
        <v>2019</v>
      </c>
      <c r="B786">
        <v>20</v>
      </c>
      <c r="C786">
        <v>799</v>
      </c>
      <c r="D786" s="1" t="s">
        <v>1658</v>
      </c>
      <c r="E786" s="1" t="s">
        <v>714</v>
      </c>
      <c r="F786" s="1" t="s">
        <v>5</v>
      </c>
      <c r="G786" s="2">
        <v>43598</v>
      </c>
      <c r="H786" s="2">
        <v>43615</v>
      </c>
      <c r="I786" s="1" t="s">
        <v>1659</v>
      </c>
    </row>
    <row r="787" spans="1:9" x14ac:dyDescent="0.25">
      <c r="A787">
        <v>2019</v>
      </c>
      <c r="B787">
        <v>20</v>
      </c>
      <c r="C787">
        <v>800</v>
      </c>
      <c r="D787" s="1" t="s">
        <v>339</v>
      </c>
      <c r="E787" s="1" t="s">
        <v>1660</v>
      </c>
      <c r="F787" s="1" t="s">
        <v>5</v>
      </c>
      <c r="G787" s="2">
        <v>43598</v>
      </c>
      <c r="H787" s="2">
        <v>43606</v>
      </c>
      <c r="I787" s="1" t="s">
        <v>341</v>
      </c>
    </row>
    <row r="788" spans="1:9" x14ac:dyDescent="0.25">
      <c r="A788">
        <v>2019</v>
      </c>
      <c r="B788">
        <v>20</v>
      </c>
      <c r="C788">
        <v>801</v>
      </c>
      <c r="D788" s="1" t="s">
        <v>1661</v>
      </c>
      <c r="E788" s="1" t="s">
        <v>70</v>
      </c>
      <c r="F788" s="1" t="s">
        <v>5</v>
      </c>
      <c r="G788" s="2">
        <v>43598</v>
      </c>
      <c r="H788" s="2"/>
      <c r="I788" s="1" t="s">
        <v>1662</v>
      </c>
    </row>
    <row r="789" spans="1:9" x14ac:dyDescent="0.25">
      <c r="A789">
        <v>2019</v>
      </c>
      <c r="B789">
        <v>20</v>
      </c>
      <c r="C789">
        <v>802</v>
      </c>
      <c r="D789" s="1" t="s">
        <v>58</v>
      </c>
      <c r="E789" s="1" t="s">
        <v>1663</v>
      </c>
      <c r="F789" s="1" t="s">
        <v>5</v>
      </c>
      <c r="G789" s="2">
        <v>43598</v>
      </c>
      <c r="H789" s="2">
        <v>43601</v>
      </c>
      <c r="I789" s="1" t="s">
        <v>1664</v>
      </c>
    </row>
    <row r="790" spans="1:9" x14ac:dyDescent="0.25">
      <c r="A790">
        <v>2019</v>
      </c>
      <c r="B790">
        <v>20</v>
      </c>
      <c r="C790">
        <v>803</v>
      </c>
      <c r="D790" s="1" t="s">
        <v>1653</v>
      </c>
      <c r="E790" s="1" t="s">
        <v>1665</v>
      </c>
      <c r="F790" s="1" t="s">
        <v>5</v>
      </c>
      <c r="G790" s="2">
        <v>43598</v>
      </c>
      <c r="H790" s="2">
        <v>43607</v>
      </c>
      <c r="I790" s="1" t="s">
        <v>1666</v>
      </c>
    </row>
    <row r="791" spans="1:9" x14ac:dyDescent="0.25">
      <c r="A791">
        <v>2019</v>
      </c>
      <c r="B791">
        <v>20</v>
      </c>
      <c r="C791">
        <v>804</v>
      </c>
      <c r="D791" s="1" t="s">
        <v>25</v>
      </c>
      <c r="E791" s="1" t="s">
        <v>1667</v>
      </c>
      <c r="F791" s="1" t="s">
        <v>5</v>
      </c>
      <c r="G791" s="2">
        <v>43598</v>
      </c>
      <c r="H791" s="2">
        <v>43607</v>
      </c>
      <c r="I791" s="1" t="s">
        <v>1651</v>
      </c>
    </row>
    <row r="792" spans="1:9" x14ac:dyDescent="0.25">
      <c r="A792">
        <v>2019</v>
      </c>
      <c r="B792">
        <v>20</v>
      </c>
      <c r="C792">
        <v>805</v>
      </c>
      <c r="D792" s="1" t="s">
        <v>389</v>
      </c>
      <c r="E792" s="1" t="s">
        <v>390</v>
      </c>
      <c r="F792" s="1" t="s">
        <v>5</v>
      </c>
      <c r="G792" s="2">
        <v>43598</v>
      </c>
      <c r="H792" s="2">
        <v>43607</v>
      </c>
      <c r="I792" s="1" t="s">
        <v>1668</v>
      </c>
    </row>
    <row r="793" spans="1:9" x14ac:dyDescent="0.25">
      <c r="A793">
        <v>2019</v>
      </c>
      <c r="B793">
        <v>20</v>
      </c>
      <c r="C793">
        <v>806</v>
      </c>
      <c r="D793" s="1" t="s">
        <v>879</v>
      </c>
      <c r="E793" s="1" t="s">
        <v>1669</v>
      </c>
      <c r="F793" s="1" t="s">
        <v>5</v>
      </c>
      <c r="G793" s="2">
        <v>43598</v>
      </c>
      <c r="H793" s="2">
        <v>43608</v>
      </c>
      <c r="I793" s="1" t="s">
        <v>1670</v>
      </c>
    </row>
    <row r="794" spans="1:9" x14ac:dyDescent="0.25">
      <c r="A794">
        <v>2019</v>
      </c>
      <c r="B794">
        <v>20</v>
      </c>
      <c r="C794">
        <v>807</v>
      </c>
      <c r="D794" s="1" t="s">
        <v>380</v>
      </c>
      <c r="E794" s="1" t="s">
        <v>1671</v>
      </c>
      <c r="F794" s="1" t="s">
        <v>5</v>
      </c>
      <c r="G794" s="2">
        <v>43598</v>
      </c>
      <c r="H794" s="2">
        <v>43601</v>
      </c>
      <c r="I794" s="1" t="s">
        <v>1672</v>
      </c>
    </row>
    <row r="795" spans="1:9" x14ac:dyDescent="0.25">
      <c r="A795">
        <v>2019</v>
      </c>
      <c r="B795">
        <v>20</v>
      </c>
      <c r="C795">
        <v>808</v>
      </c>
      <c r="D795" s="1" t="s">
        <v>493</v>
      </c>
      <c r="E795" s="1" t="s">
        <v>522</v>
      </c>
      <c r="F795" s="1" t="s">
        <v>5</v>
      </c>
      <c r="G795" s="2">
        <v>43598</v>
      </c>
      <c r="H795" s="2">
        <v>43607</v>
      </c>
      <c r="I795" s="1" t="s">
        <v>495</v>
      </c>
    </row>
    <row r="796" spans="1:9" x14ac:dyDescent="0.25">
      <c r="A796">
        <v>2019</v>
      </c>
      <c r="B796">
        <v>20</v>
      </c>
      <c r="C796">
        <v>809</v>
      </c>
      <c r="D796" s="1" t="s">
        <v>991</v>
      </c>
      <c r="E796" s="1" t="s">
        <v>1673</v>
      </c>
      <c r="F796" s="1" t="s">
        <v>5</v>
      </c>
      <c r="G796" s="2">
        <v>43598</v>
      </c>
      <c r="H796" s="2">
        <v>43607</v>
      </c>
      <c r="I796" s="1" t="s">
        <v>1674</v>
      </c>
    </row>
    <row r="797" spans="1:9" x14ac:dyDescent="0.25">
      <c r="A797">
        <v>2019</v>
      </c>
      <c r="B797">
        <v>20</v>
      </c>
      <c r="C797">
        <v>810</v>
      </c>
      <c r="D797" s="1" t="s">
        <v>1675</v>
      </c>
      <c r="E797" s="1" t="s">
        <v>1608</v>
      </c>
      <c r="F797" s="1" t="s">
        <v>5</v>
      </c>
      <c r="G797" s="2">
        <v>43598</v>
      </c>
      <c r="H797" s="2">
        <v>43607</v>
      </c>
      <c r="I797" s="1" t="s">
        <v>1676</v>
      </c>
    </row>
    <row r="798" spans="1:9" x14ac:dyDescent="0.25">
      <c r="A798">
        <v>2019</v>
      </c>
      <c r="B798">
        <v>20</v>
      </c>
      <c r="C798">
        <v>811</v>
      </c>
      <c r="D798" s="1" t="s">
        <v>1677</v>
      </c>
      <c r="E798" s="1" t="s">
        <v>1678</v>
      </c>
      <c r="F798" s="1" t="s">
        <v>5</v>
      </c>
      <c r="G798" s="2">
        <v>43598</v>
      </c>
      <c r="H798" s="2">
        <v>43607</v>
      </c>
      <c r="I798" s="1" t="s">
        <v>1679</v>
      </c>
    </row>
    <row r="799" spans="1:9" x14ac:dyDescent="0.25">
      <c r="A799">
        <v>2019</v>
      </c>
      <c r="B799">
        <v>20</v>
      </c>
      <c r="C799">
        <v>812</v>
      </c>
      <c r="D799" s="1" t="s">
        <v>345</v>
      </c>
      <c r="E799" s="1" t="s">
        <v>1680</v>
      </c>
      <c r="F799" s="1" t="s">
        <v>5</v>
      </c>
      <c r="G799" s="2">
        <v>43598</v>
      </c>
      <c r="H799" s="2">
        <v>43607</v>
      </c>
      <c r="I799" s="1" t="s">
        <v>1681</v>
      </c>
    </row>
    <row r="800" spans="1:9" x14ac:dyDescent="0.25">
      <c r="A800">
        <v>2019</v>
      </c>
      <c r="B800">
        <v>20</v>
      </c>
      <c r="C800">
        <v>813</v>
      </c>
      <c r="D800" s="1" t="s">
        <v>1682</v>
      </c>
      <c r="E800" s="1" t="s">
        <v>1683</v>
      </c>
      <c r="F800" s="1" t="s">
        <v>5</v>
      </c>
      <c r="G800" s="2">
        <v>43598</v>
      </c>
      <c r="H800" s="2">
        <v>43606</v>
      </c>
      <c r="I800" s="1" t="s">
        <v>1684</v>
      </c>
    </row>
    <row r="801" spans="1:9" x14ac:dyDescent="0.25">
      <c r="A801">
        <v>2019</v>
      </c>
      <c r="B801">
        <v>20</v>
      </c>
      <c r="C801">
        <v>814</v>
      </c>
      <c r="D801" s="1" t="s">
        <v>119</v>
      </c>
      <c r="E801" s="1" t="s">
        <v>1428</v>
      </c>
      <c r="F801" s="1" t="s">
        <v>5</v>
      </c>
      <c r="G801" s="2">
        <v>43599</v>
      </c>
      <c r="H801" s="2">
        <v>43606</v>
      </c>
      <c r="I801" s="1" t="s">
        <v>141</v>
      </c>
    </row>
    <row r="802" spans="1:9" x14ac:dyDescent="0.25">
      <c r="A802">
        <v>2019</v>
      </c>
      <c r="B802">
        <v>20</v>
      </c>
      <c r="C802">
        <v>815</v>
      </c>
      <c r="D802" s="1" t="s">
        <v>119</v>
      </c>
      <c r="E802" s="1" t="s">
        <v>1685</v>
      </c>
      <c r="F802" s="1" t="s">
        <v>5</v>
      </c>
      <c r="G802" s="2">
        <v>43599</v>
      </c>
      <c r="H802" s="2">
        <v>43607</v>
      </c>
      <c r="I802" s="1" t="s">
        <v>141</v>
      </c>
    </row>
    <row r="803" spans="1:9" x14ac:dyDescent="0.25">
      <c r="A803">
        <v>2019</v>
      </c>
      <c r="B803">
        <v>20</v>
      </c>
      <c r="C803">
        <v>816</v>
      </c>
      <c r="D803" s="1" t="s">
        <v>646</v>
      </c>
      <c r="E803" s="1" t="s">
        <v>1686</v>
      </c>
      <c r="F803" s="1" t="s">
        <v>5</v>
      </c>
      <c r="G803" s="2">
        <v>43599</v>
      </c>
      <c r="H803" s="2">
        <v>43615</v>
      </c>
      <c r="I803" s="1" t="s">
        <v>1687</v>
      </c>
    </row>
    <row r="804" spans="1:9" x14ac:dyDescent="0.25">
      <c r="A804">
        <v>2019</v>
      </c>
      <c r="B804">
        <v>20</v>
      </c>
      <c r="C804">
        <v>817</v>
      </c>
      <c r="D804" s="1" t="s">
        <v>646</v>
      </c>
      <c r="E804" s="1" t="s">
        <v>1688</v>
      </c>
      <c r="F804" s="1" t="s">
        <v>5</v>
      </c>
      <c r="G804" s="2">
        <v>43599</v>
      </c>
      <c r="H804" s="2">
        <v>43609</v>
      </c>
      <c r="I804" s="1" t="s">
        <v>1689</v>
      </c>
    </row>
    <row r="805" spans="1:9" x14ac:dyDescent="0.25">
      <c r="A805">
        <v>2019</v>
      </c>
      <c r="B805">
        <v>20</v>
      </c>
      <c r="C805">
        <v>818</v>
      </c>
      <c r="D805" s="1" t="s">
        <v>1690</v>
      </c>
      <c r="E805" s="1" t="s">
        <v>1691</v>
      </c>
      <c r="F805" s="1" t="s">
        <v>5</v>
      </c>
      <c r="G805" s="2">
        <v>43599</v>
      </c>
      <c r="H805" s="2">
        <v>43606</v>
      </c>
      <c r="I805" s="1" t="s">
        <v>1692</v>
      </c>
    </row>
    <row r="806" spans="1:9" x14ac:dyDescent="0.25">
      <c r="A806">
        <v>2019</v>
      </c>
      <c r="B806">
        <v>20</v>
      </c>
      <c r="C806">
        <v>819</v>
      </c>
      <c r="D806" s="1" t="s">
        <v>1693</v>
      </c>
      <c r="E806" s="1" t="s">
        <v>1694</v>
      </c>
      <c r="F806" s="1" t="s">
        <v>5</v>
      </c>
      <c r="G806" s="2">
        <v>43599</v>
      </c>
      <c r="H806" s="2">
        <v>43608</v>
      </c>
      <c r="I806" s="1" t="s">
        <v>1695</v>
      </c>
    </row>
    <row r="807" spans="1:9" x14ac:dyDescent="0.25">
      <c r="A807">
        <v>2019</v>
      </c>
      <c r="B807">
        <v>20</v>
      </c>
      <c r="C807">
        <v>820</v>
      </c>
      <c r="D807" s="1" t="s">
        <v>1693</v>
      </c>
      <c r="E807" s="1" t="s">
        <v>1696</v>
      </c>
      <c r="F807" s="1" t="s">
        <v>5</v>
      </c>
      <c r="G807" s="2">
        <v>43599</v>
      </c>
      <c r="H807" s="2">
        <v>43608</v>
      </c>
      <c r="I807" s="1" t="s">
        <v>1697</v>
      </c>
    </row>
    <row r="808" spans="1:9" x14ac:dyDescent="0.25">
      <c r="A808">
        <v>2019</v>
      </c>
      <c r="B808">
        <v>20</v>
      </c>
      <c r="C808">
        <v>821</v>
      </c>
      <c r="D808" s="1" t="s">
        <v>1693</v>
      </c>
      <c r="E808" s="1" t="s">
        <v>1698</v>
      </c>
      <c r="F808" s="1" t="s">
        <v>5</v>
      </c>
      <c r="G808" s="2">
        <v>43599</v>
      </c>
      <c r="H808" s="2">
        <v>43608</v>
      </c>
      <c r="I808" s="1" t="s">
        <v>1697</v>
      </c>
    </row>
    <row r="809" spans="1:9" x14ac:dyDescent="0.25">
      <c r="A809">
        <v>2019</v>
      </c>
      <c r="B809">
        <v>20</v>
      </c>
      <c r="C809">
        <v>822</v>
      </c>
      <c r="D809" s="1" t="s">
        <v>55</v>
      </c>
      <c r="E809" s="1" t="s">
        <v>337</v>
      </c>
      <c r="F809" s="1" t="s">
        <v>5</v>
      </c>
      <c r="G809" s="2">
        <v>43599</v>
      </c>
      <c r="H809" s="2">
        <v>43606</v>
      </c>
      <c r="I809" s="1" t="s">
        <v>1699</v>
      </c>
    </row>
    <row r="810" spans="1:9" x14ac:dyDescent="0.25">
      <c r="A810">
        <v>2019</v>
      </c>
      <c r="B810">
        <v>20</v>
      </c>
      <c r="C810">
        <v>823</v>
      </c>
      <c r="D810" s="1" t="s">
        <v>55</v>
      </c>
      <c r="E810" s="1" t="s">
        <v>1700</v>
      </c>
      <c r="F810" s="1" t="s">
        <v>5</v>
      </c>
      <c r="G810" s="2">
        <v>43599</v>
      </c>
      <c r="H810" s="2">
        <v>43606</v>
      </c>
      <c r="I810" s="1" t="s">
        <v>1701</v>
      </c>
    </row>
    <row r="811" spans="1:9" x14ac:dyDescent="0.25">
      <c r="A811">
        <v>2019</v>
      </c>
      <c r="B811">
        <v>20</v>
      </c>
      <c r="C811">
        <v>824</v>
      </c>
      <c r="D811" s="1" t="s">
        <v>331</v>
      </c>
      <c r="E811" s="1" t="s">
        <v>1702</v>
      </c>
      <c r="F811" s="1" t="s">
        <v>5</v>
      </c>
      <c r="G811" s="2">
        <v>43599</v>
      </c>
      <c r="H811" s="2">
        <v>43606</v>
      </c>
      <c r="I811" s="1" t="s">
        <v>1703</v>
      </c>
    </row>
    <row r="812" spans="1:9" x14ac:dyDescent="0.25">
      <c r="A812">
        <v>2019</v>
      </c>
      <c r="B812">
        <v>20</v>
      </c>
      <c r="C812">
        <v>825</v>
      </c>
      <c r="D812" s="1" t="s">
        <v>1111</v>
      </c>
      <c r="E812" s="1" t="s">
        <v>1704</v>
      </c>
      <c r="F812" s="1" t="s">
        <v>5</v>
      </c>
      <c r="G812" s="2">
        <v>43599</v>
      </c>
      <c r="H812" s="2">
        <v>43607</v>
      </c>
      <c r="I812" s="1" t="s">
        <v>1705</v>
      </c>
    </row>
    <row r="813" spans="1:9" x14ac:dyDescent="0.25">
      <c r="A813">
        <v>2019</v>
      </c>
      <c r="B813">
        <v>20</v>
      </c>
      <c r="C813">
        <v>826</v>
      </c>
      <c r="D813" s="1" t="s">
        <v>1706</v>
      </c>
      <c r="E813" s="1" t="s">
        <v>1707</v>
      </c>
      <c r="F813" s="1" t="s">
        <v>5</v>
      </c>
      <c r="G813" s="2">
        <v>43599</v>
      </c>
      <c r="H813" s="2">
        <v>43607</v>
      </c>
      <c r="I813" s="1" t="s">
        <v>1708</v>
      </c>
    </row>
    <row r="814" spans="1:9" x14ac:dyDescent="0.25">
      <c r="A814">
        <v>2019</v>
      </c>
      <c r="B814">
        <v>20</v>
      </c>
      <c r="C814">
        <v>827</v>
      </c>
      <c r="D814" s="1" t="s">
        <v>1709</v>
      </c>
      <c r="E814" s="1" t="s">
        <v>1710</v>
      </c>
      <c r="F814" s="1" t="s">
        <v>5</v>
      </c>
      <c r="G814" s="2">
        <v>43599</v>
      </c>
      <c r="H814" s="2">
        <v>43607</v>
      </c>
      <c r="I814" s="1" t="s">
        <v>1711</v>
      </c>
    </row>
    <row r="815" spans="1:9" x14ac:dyDescent="0.25">
      <c r="A815">
        <v>2019</v>
      </c>
      <c r="B815">
        <v>20</v>
      </c>
      <c r="C815">
        <v>828</v>
      </c>
      <c r="D815" s="1" t="s">
        <v>1363</v>
      </c>
      <c r="E815" s="1" t="s">
        <v>1712</v>
      </c>
      <c r="F815" s="1" t="s">
        <v>5</v>
      </c>
      <c r="G815" s="2">
        <v>43599</v>
      </c>
      <c r="H815" s="2">
        <v>43607</v>
      </c>
      <c r="I815" s="1" t="s">
        <v>1713</v>
      </c>
    </row>
    <row r="816" spans="1:9" x14ac:dyDescent="0.25">
      <c r="A816">
        <v>2019</v>
      </c>
      <c r="B816">
        <v>20</v>
      </c>
      <c r="C816">
        <v>829</v>
      </c>
      <c r="D816" s="1" t="s">
        <v>1714</v>
      </c>
      <c r="E816" s="1" t="s">
        <v>1715</v>
      </c>
      <c r="F816" s="1" t="s">
        <v>5</v>
      </c>
      <c r="G816" s="2">
        <v>43599</v>
      </c>
      <c r="H816" s="2">
        <v>43607</v>
      </c>
      <c r="I816" s="1" t="s">
        <v>1716</v>
      </c>
    </row>
    <row r="817" spans="1:9" x14ac:dyDescent="0.25">
      <c r="A817">
        <v>2019</v>
      </c>
      <c r="B817">
        <v>20</v>
      </c>
      <c r="C817">
        <v>830</v>
      </c>
      <c r="D817" s="1" t="s">
        <v>469</v>
      </c>
      <c r="E817" s="1" t="s">
        <v>1717</v>
      </c>
      <c r="F817" s="1" t="s">
        <v>5</v>
      </c>
      <c r="G817" s="2">
        <v>43600</v>
      </c>
      <c r="H817" s="2">
        <v>43657</v>
      </c>
      <c r="I817" s="1" t="s">
        <v>1718</v>
      </c>
    </row>
    <row r="818" spans="1:9" x14ac:dyDescent="0.25">
      <c r="A818">
        <v>2019</v>
      </c>
      <c r="B818">
        <v>20</v>
      </c>
      <c r="C818">
        <v>831</v>
      </c>
      <c r="D818" s="1" t="s">
        <v>1719</v>
      </c>
      <c r="E818" s="1" t="s">
        <v>1720</v>
      </c>
      <c r="F818" s="1" t="s">
        <v>5</v>
      </c>
      <c r="G818" s="2">
        <v>43600</v>
      </c>
      <c r="H818" s="2">
        <v>43606</v>
      </c>
      <c r="I818" s="1" t="s">
        <v>1721</v>
      </c>
    </row>
    <row r="819" spans="1:9" x14ac:dyDescent="0.25">
      <c r="A819">
        <v>2019</v>
      </c>
      <c r="B819">
        <v>20</v>
      </c>
      <c r="C819">
        <v>832</v>
      </c>
      <c r="D819" s="1" t="s">
        <v>22</v>
      </c>
      <c r="E819" s="1" t="s">
        <v>1722</v>
      </c>
      <c r="F819" s="1" t="s">
        <v>5</v>
      </c>
      <c r="G819" s="2">
        <v>43600</v>
      </c>
      <c r="H819" s="2">
        <v>43606</v>
      </c>
      <c r="I819" s="1" t="s">
        <v>1723</v>
      </c>
    </row>
    <row r="820" spans="1:9" x14ac:dyDescent="0.25">
      <c r="A820">
        <v>2019</v>
      </c>
      <c r="B820">
        <v>20</v>
      </c>
      <c r="C820">
        <v>833</v>
      </c>
      <c r="D820" s="1" t="s">
        <v>1724</v>
      </c>
      <c r="E820" s="1" t="s">
        <v>1725</v>
      </c>
      <c r="F820" s="1" t="s">
        <v>5</v>
      </c>
      <c r="G820" s="2">
        <v>43600</v>
      </c>
      <c r="H820" s="2">
        <v>43607</v>
      </c>
      <c r="I820" s="1" t="s">
        <v>1726</v>
      </c>
    </row>
    <row r="821" spans="1:9" x14ac:dyDescent="0.25">
      <c r="A821">
        <v>2019</v>
      </c>
      <c r="B821">
        <v>20</v>
      </c>
      <c r="C821">
        <v>834</v>
      </c>
      <c r="D821" s="1" t="s">
        <v>1727</v>
      </c>
      <c r="E821" s="1" t="s">
        <v>1698</v>
      </c>
      <c r="F821" s="1" t="s">
        <v>5</v>
      </c>
      <c r="G821" s="2">
        <v>43600</v>
      </c>
      <c r="H821" s="2">
        <v>43615</v>
      </c>
      <c r="I821" s="1" t="s">
        <v>1728</v>
      </c>
    </row>
    <row r="822" spans="1:9" x14ac:dyDescent="0.25">
      <c r="A822">
        <v>2019</v>
      </c>
      <c r="B822">
        <v>20</v>
      </c>
      <c r="C822">
        <v>835</v>
      </c>
      <c r="D822" s="1" t="s">
        <v>1729</v>
      </c>
      <c r="E822" s="1" t="s">
        <v>1730</v>
      </c>
      <c r="F822" s="1" t="s">
        <v>5</v>
      </c>
      <c r="G822" s="2">
        <v>43600</v>
      </c>
      <c r="H822" s="2">
        <v>43615</v>
      </c>
      <c r="I822" s="1" t="s">
        <v>1731</v>
      </c>
    </row>
    <row r="823" spans="1:9" x14ac:dyDescent="0.25">
      <c r="A823">
        <v>2019</v>
      </c>
      <c r="B823">
        <v>20</v>
      </c>
      <c r="C823">
        <v>836</v>
      </c>
      <c r="D823" s="1" t="s">
        <v>1732</v>
      </c>
      <c r="E823" s="1" t="s">
        <v>941</v>
      </c>
      <c r="F823" s="1" t="s">
        <v>5</v>
      </c>
      <c r="G823" s="2">
        <v>43600</v>
      </c>
      <c r="H823" s="2">
        <v>43607</v>
      </c>
      <c r="I823" s="1" t="s">
        <v>1733</v>
      </c>
    </row>
    <row r="824" spans="1:9" x14ac:dyDescent="0.25">
      <c r="A824">
        <v>2019</v>
      </c>
      <c r="B824">
        <v>20</v>
      </c>
      <c r="C824">
        <v>837</v>
      </c>
      <c r="D824" s="1" t="s">
        <v>13</v>
      </c>
      <c r="E824" s="1" t="s">
        <v>1734</v>
      </c>
      <c r="F824" s="1" t="s">
        <v>5</v>
      </c>
      <c r="G824" s="2">
        <v>43600</v>
      </c>
      <c r="H824" s="2">
        <v>43606</v>
      </c>
      <c r="I824" s="1" t="s">
        <v>1735</v>
      </c>
    </row>
    <row r="825" spans="1:9" x14ac:dyDescent="0.25">
      <c r="A825">
        <v>2019</v>
      </c>
      <c r="B825">
        <v>20</v>
      </c>
      <c r="C825">
        <v>838</v>
      </c>
      <c r="D825" s="1" t="s">
        <v>137</v>
      </c>
      <c r="E825" s="1" t="s">
        <v>1736</v>
      </c>
      <c r="F825" s="1" t="s">
        <v>5</v>
      </c>
      <c r="G825" s="2">
        <v>43600</v>
      </c>
      <c r="H825" s="2">
        <v>43607</v>
      </c>
      <c r="I825" s="1" t="s">
        <v>1737</v>
      </c>
    </row>
    <row r="826" spans="1:9" x14ac:dyDescent="0.25">
      <c r="A826">
        <v>2019</v>
      </c>
      <c r="B826">
        <v>20</v>
      </c>
      <c r="C826">
        <v>839</v>
      </c>
      <c r="D826" s="1" t="s">
        <v>286</v>
      </c>
      <c r="E826" s="1" t="s">
        <v>1738</v>
      </c>
      <c r="F826" s="1" t="s">
        <v>5</v>
      </c>
      <c r="G826" s="2">
        <v>43600</v>
      </c>
      <c r="H826" s="2">
        <v>43622</v>
      </c>
      <c r="I826" s="1" t="s">
        <v>1739</v>
      </c>
    </row>
    <row r="827" spans="1:9" x14ac:dyDescent="0.25">
      <c r="A827">
        <v>2019</v>
      </c>
      <c r="B827">
        <v>20</v>
      </c>
      <c r="C827">
        <v>840</v>
      </c>
      <c r="D827" s="1" t="s">
        <v>1740</v>
      </c>
      <c r="E827" s="1" t="s">
        <v>434</v>
      </c>
      <c r="F827" s="1" t="s">
        <v>5</v>
      </c>
      <c r="G827" s="2">
        <v>43600</v>
      </c>
      <c r="H827" s="2">
        <v>43606</v>
      </c>
      <c r="I827" s="1" t="s">
        <v>1741</v>
      </c>
    </row>
    <row r="828" spans="1:9" x14ac:dyDescent="0.25">
      <c r="A828">
        <v>2019</v>
      </c>
      <c r="B828">
        <v>20</v>
      </c>
      <c r="C828">
        <v>841</v>
      </c>
      <c r="D828" s="1" t="s">
        <v>13</v>
      </c>
      <c r="E828" s="1" t="s">
        <v>1742</v>
      </c>
      <c r="F828" s="1" t="s">
        <v>5</v>
      </c>
      <c r="G828" s="2">
        <v>43600</v>
      </c>
      <c r="H828" s="2">
        <v>43606</v>
      </c>
      <c r="I828" s="1" t="s">
        <v>1743</v>
      </c>
    </row>
    <row r="829" spans="1:9" x14ac:dyDescent="0.25">
      <c r="A829">
        <v>2019</v>
      </c>
      <c r="B829">
        <v>20</v>
      </c>
      <c r="C829">
        <v>842</v>
      </c>
      <c r="D829" s="1" t="s">
        <v>105</v>
      </c>
      <c r="E829" s="1" t="s">
        <v>106</v>
      </c>
      <c r="F829" s="1" t="s">
        <v>5</v>
      </c>
      <c r="G829" s="2">
        <v>43600</v>
      </c>
      <c r="H829" s="2">
        <v>43606</v>
      </c>
      <c r="I829" s="1" t="s">
        <v>1744</v>
      </c>
    </row>
    <row r="830" spans="1:9" x14ac:dyDescent="0.25">
      <c r="A830">
        <v>2019</v>
      </c>
      <c r="B830">
        <v>20</v>
      </c>
      <c r="C830">
        <v>843</v>
      </c>
      <c r="D830" s="1" t="s">
        <v>16</v>
      </c>
      <c r="E830" s="1" t="s">
        <v>1745</v>
      </c>
      <c r="F830" s="1" t="s">
        <v>5</v>
      </c>
      <c r="G830" s="2">
        <v>43602</v>
      </c>
      <c r="H830" s="2">
        <v>43606</v>
      </c>
      <c r="I830" s="1" t="s">
        <v>1746</v>
      </c>
    </row>
    <row r="831" spans="1:9" x14ac:dyDescent="0.25">
      <c r="A831">
        <v>2019</v>
      </c>
      <c r="B831">
        <v>20</v>
      </c>
      <c r="C831">
        <v>844</v>
      </c>
      <c r="D831" s="1" t="s">
        <v>404</v>
      </c>
      <c r="E831" s="1" t="s">
        <v>1747</v>
      </c>
      <c r="F831" s="1" t="s">
        <v>5</v>
      </c>
      <c r="G831" s="2">
        <v>43602</v>
      </c>
      <c r="H831" s="2">
        <v>43607</v>
      </c>
      <c r="I831" s="1" t="s">
        <v>406</v>
      </c>
    </row>
    <row r="832" spans="1:9" x14ac:dyDescent="0.25">
      <c r="A832">
        <v>2019</v>
      </c>
      <c r="B832">
        <v>20</v>
      </c>
      <c r="C832">
        <v>845</v>
      </c>
      <c r="D832" s="1" t="s">
        <v>414</v>
      </c>
      <c r="E832" s="1" t="s">
        <v>1748</v>
      </c>
      <c r="F832" s="1" t="s">
        <v>5</v>
      </c>
      <c r="G832" s="2">
        <v>43602</v>
      </c>
      <c r="H832" s="2">
        <v>43607</v>
      </c>
      <c r="I832" s="1" t="s">
        <v>1749</v>
      </c>
    </row>
    <row r="833" spans="1:9" x14ac:dyDescent="0.25">
      <c r="A833">
        <v>2019</v>
      </c>
      <c r="B833">
        <v>20</v>
      </c>
      <c r="C833">
        <v>846</v>
      </c>
      <c r="D833" s="1" t="s">
        <v>1750</v>
      </c>
      <c r="E833" s="1" t="s">
        <v>1751</v>
      </c>
      <c r="F833" s="1" t="s">
        <v>5</v>
      </c>
      <c r="G833" s="2">
        <v>43602</v>
      </c>
      <c r="H833" s="2">
        <v>43615</v>
      </c>
      <c r="I833" s="1" t="s">
        <v>1752</v>
      </c>
    </row>
    <row r="834" spans="1:9" x14ac:dyDescent="0.25">
      <c r="A834">
        <v>2019</v>
      </c>
      <c r="B834">
        <v>20</v>
      </c>
      <c r="C834">
        <v>847</v>
      </c>
      <c r="D834" s="1" t="s">
        <v>829</v>
      </c>
      <c r="E834" s="1" t="s">
        <v>1753</v>
      </c>
      <c r="F834" s="1" t="s">
        <v>5</v>
      </c>
      <c r="G834" s="2">
        <v>43602</v>
      </c>
      <c r="H834" s="2">
        <v>43634</v>
      </c>
      <c r="I834" s="1" t="s">
        <v>1754</v>
      </c>
    </row>
    <row r="835" spans="1:9" x14ac:dyDescent="0.25">
      <c r="A835">
        <v>2019</v>
      </c>
      <c r="B835">
        <v>20</v>
      </c>
      <c r="C835">
        <v>848</v>
      </c>
      <c r="D835" s="1" t="s">
        <v>829</v>
      </c>
      <c r="E835" s="1" t="s">
        <v>1755</v>
      </c>
      <c r="F835" s="1" t="s">
        <v>5</v>
      </c>
      <c r="G835" s="2">
        <v>43602</v>
      </c>
      <c r="H835" s="2">
        <v>43671</v>
      </c>
      <c r="I835" s="1" t="s">
        <v>1756</v>
      </c>
    </row>
    <row r="836" spans="1:9" x14ac:dyDescent="0.25">
      <c r="A836">
        <v>2019</v>
      </c>
      <c r="B836">
        <v>20</v>
      </c>
      <c r="C836">
        <v>849</v>
      </c>
      <c r="D836" s="1" t="s">
        <v>829</v>
      </c>
      <c r="E836" s="1" t="s">
        <v>1757</v>
      </c>
      <c r="F836" s="1" t="s">
        <v>5</v>
      </c>
      <c r="G836" s="2">
        <v>43602</v>
      </c>
      <c r="H836" s="2">
        <v>43634</v>
      </c>
      <c r="I836" s="1" t="s">
        <v>1758</v>
      </c>
    </row>
    <row r="837" spans="1:9" x14ac:dyDescent="0.25">
      <c r="A837">
        <v>2019</v>
      </c>
      <c r="B837">
        <v>20</v>
      </c>
      <c r="C837">
        <v>850</v>
      </c>
      <c r="D837" s="1" t="s">
        <v>1759</v>
      </c>
      <c r="E837" s="1" t="s">
        <v>1556</v>
      </c>
      <c r="F837" s="1" t="s">
        <v>5</v>
      </c>
      <c r="G837" s="2">
        <v>43605</v>
      </c>
      <c r="H837" s="2">
        <v>43622</v>
      </c>
      <c r="I837" s="1" t="s">
        <v>1760</v>
      </c>
    </row>
    <row r="838" spans="1:9" x14ac:dyDescent="0.25">
      <c r="A838">
        <v>2019</v>
      </c>
      <c r="B838">
        <v>20</v>
      </c>
      <c r="C838">
        <v>851</v>
      </c>
      <c r="D838" s="1" t="s">
        <v>16</v>
      </c>
      <c r="E838" s="1" t="s">
        <v>1761</v>
      </c>
      <c r="F838" s="1" t="s">
        <v>5</v>
      </c>
      <c r="G838" s="2">
        <v>43605</v>
      </c>
      <c r="H838" s="2">
        <v>43622</v>
      </c>
      <c r="I838" s="1" t="s">
        <v>1762</v>
      </c>
    </row>
    <row r="839" spans="1:9" x14ac:dyDescent="0.25">
      <c r="A839">
        <v>2019</v>
      </c>
      <c r="B839">
        <v>20</v>
      </c>
      <c r="C839">
        <v>852</v>
      </c>
      <c r="D839" s="1" t="s">
        <v>233</v>
      </c>
      <c r="E839" s="1" t="s">
        <v>1763</v>
      </c>
      <c r="F839" s="1" t="s">
        <v>5</v>
      </c>
      <c r="G839" s="2">
        <v>43605</v>
      </c>
      <c r="H839" s="2">
        <v>43615</v>
      </c>
      <c r="I839" s="1" t="s">
        <v>1764</v>
      </c>
    </row>
    <row r="840" spans="1:9" x14ac:dyDescent="0.25">
      <c r="A840">
        <v>2019</v>
      </c>
      <c r="B840">
        <v>20</v>
      </c>
      <c r="C840">
        <v>853</v>
      </c>
      <c r="D840" s="1" t="s">
        <v>1431</v>
      </c>
      <c r="E840" s="1" t="s">
        <v>84</v>
      </c>
      <c r="F840" s="1" t="s">
        <v>5</v>
      </c>
      <c r="G840" s="2">
        <v>43605</v>
      </c>
      <c r="H840" s="2">
        <v>43622</v>
      </c>
      <c r="I840" s="1" t="s">
        <v>1765</v>
      </c>
    </row>
    <row r="841" spans="1:9" x14ac:dyDescent="0.25">
      <c r="A841">
        <v>2019</v>
      </c>
      <c r="B841">
        <v>20</v>
      </c>
      <c r="C841">
        <v>854</v>
      </c>
      <c r="D841" s="1" t="s">
        <v>1766</v>
      </c>
      <c r="E841" s="1" t="s">
        <v>1767</v>
      </c>
      <c r="F841" s="1" t="s">
        <v>5</v>
      </c>
      <c r="G841" s="2">
        <v>43605</v>
      </c>
      <c r="H841" s="2">
        <v>43615</v>
      </c>
      <c r="I841" s="1" t="s">
        <v>1768</v>
      </c>
    </row>
    <row r="842" spans="1:9" x14ac:dyDescent="0.25">
      <c r="A842">
        <v>2019</v>
      </c>
      <c r="B842">
        <v>20</v>
      </c>
      <c r="C842">
        <v>855</v>
      </c>
      <c r="D842" s="1" t="s">
        <v>1235</v>
      </c>
      <c r="E842" s="1" t="s">
        <v>1646</v>
      </c>
      <c r="F842" s="1" t="s">
        <v>5</v>
      </c>
      <c r="G842" s="2">
        <v>43605</v>
      </c>
      <c r="H842" s="2">
        <v>43616</v>
      </c>
      <c r="I842" s="1" t="s">
        <v>1769</v>
      </c>
    </row>
    <row r="843" spans="1:9" x14ac:dyDescent="0.25">
      <c r="A843">
        <v>2019</v>
      </c>
      <c r="B843">
        <v>20</v>
      </c>
      <c r="C843">
        <v>856</v>
      </c>
      <c r="D843" s="1" t="s">
        <v>1235</v>
      </c>
      <c r="E843" s="1" t="s">
        <v>762</v>
      </c>
      <c r="F843" s="1" t="s">
        <v>5</v>
      </c>
      <c r="G843" s="2">
        <v>43605</v>
      </c>
      <c r="H843" s="2">
        <v>43616</v>
      </c>
      <c r="I843" s="1" t="s">
        <v>1770</v>
      </c>
    </row>
    <row r="844" spans="1:9" x14ac:dyDescent="0.25">
      <c r="A844">
        <v>2019</v>
      </c>
      <c r="B844">
        <v>20</v>
      </c>
      <c r="C844">
        <v>857</v>
      </c>
      <c r="D844" s="1" t="s">
        <v>1771</v>
      </c>
      <c r="E844" s="1" t="s">
        <v>1772</v>
      </c>
      <c r="F844" s="1" t="s">
        <v>5</v>
      </c>
      <c r="G844" s="2">
        <v>43605</v>
      </c>
      <c r="H844" s="2">
        <v>43607</v>
      </c>
      <c r="I844" s="1" t="s">
        <v>1773</v>
      </c>
    </row>
    <row r="845" spans="1:9" x14ac:dyDescent="0.25">
      <c r="A845">
        <v>2019</v>
      </c>
      <c r="B845">
        <v>20</v>
      </c>
      <c r="C845">
        <v>858</v>
      </c>
      <c r="D845" s="1" t="s">
        <v>1774</v>
      </c>
      <c r="E845" s="1" t="s">
        <v>770</v>
      </c>
      <c r="F845" s="1" t="s">
        <v>5</v>
      </c>
      <c r="G845" s="2">
        <v>43605</v>
      </c>
      <c r="H845" s="2">
        <v>43621</v>
      </c>
      <c r="I845" s="1" t="s">
        <v>1775</v>
      </c>
    </row>
    <row r="846" spans="1:9" x14ac:dyDescent="0.25">
      <c r="A846">
        <v>2019</v>
      </c>
      <c r="B846">
        <v>20</v>
      </c>
      <c r="C846">
        <v>859</v>
      </c>
      <c r="D846" s="1" t="s">
        <v>92</v>
      </c>
      <c r="E846" s="1" t="s">
        <v>613</v>
      </c>
      <c r="F846" s="1" t="s">
        <v>5</v>
      </c>
      <c r="G846" s="2">
        <v>43605</v>
      </c>
      <c r="H846" s="2">
        <v>43607</v>
      </c>
      <c r="I846" s="1" t="s">
        <v>614</v>
      </c>
    </row>
    <row r="847" spans="1:9" x14ac:dyDescent="0.25">
      <c r="A847">
        <v>2019</v>
      </c>
      <c r="B847">
        <v>20</v>
      </c>
      <c r="C847">
        <v>860</v>
      </c>
      <c r="D847" s="1" t="s">
        <v>1776</v>
      </c>
      <c r="E847" s="1" t="s">
        <v>1777</v>
      </c>
      <c r="F847" s="1" t="s">
        <v>5</v>
      </c>
      <c r="G847" s="2">
        <v>43605</v>
      </c>
      <c r="H847" s="2">
        <v>43621</v>
      </c>
      <c r="I847" s="1" t="s">
        <v>1778</v>
      </c>
    </row>
    <row r="848" spans="1:9" x14ac:dyDescent="0.25">
      <c r="A848">
        <v>2019</v>
      </c>
      <c r="B848">
        <v>20</v>
      </c>
      <c r="C848">
        <v>861</v>
      </c>
      <c r="D848" s="1" t="s">
        <v>1005</v>
      </c>
      <c r="E848" s="1" t="s">
        <v>1779</v>
      </c>
      <c r="F848" s="1" t="s">
        <v>5</v>
      </c>
      <c r="G848" s="2">
        <v>43605</v>
      </c>
      <c r="H848" s="2">
        <v>43622</v>
      </c>
      <c r="I848" s="1" t="s">
        <v>1780</v>
      </c>
    </row>
    <row r="849" spans="1:9" x14ac:dyDescent="0.25">
      <c r="A849">
        <v>2019</v>
      </c>
      <c r="B849">
        <v>20</v>
      </c>
      <c r="C849">
        <v>862</v>
      </c>
      <c r="D849" s="1" t="s">
        <v>358</v>
      </c>
      <c r="E849" s="1" t="s">
        <v>198</v>
      </c>
      <c r="F849" s="1" t="s">
        <v>5</v>
      </c>
      <c r="G849" s="2">
        <v>43605</v>
      </c>
      <c r="H849" s="2">
        <v>43622</v>
      </c>
      <c r="I849" s="1" t="s">
        <v>1781</v>
      </c>
    </row>
    <row r="850" spans="1:9" x14ac:dyDescent="0.25">
      <c r="A850">
        <v>2019</v>
      </c>
      <c r="B850">
        <v>20</v>
      </c>
      <c r="C850">
        <v>863</v>
      </c>
      <c r="D850" s="1" t="s">
        <v>55</v>
      </c>
      <c r="E850" s="1" t="s">
        <v>337</v>
      </c>
      <c r="F850" s="1" t="s">
        <v>5</v>
      </c>
      <c r="G850" s="2">
        <v>43605</v>
      </c>
      <c r="H850" s="2">
        <v>43607</v>
      </c>
      <c r="I850" s="1" t="s">
        <v>1782</v>
      </c>
    </row>
    <row r="851" spans="1:9" x14ac:dyDescent="0.25">
      <c r="A851">
        <v>2019</v>
      </c>
      <c r="B851">
        <v>20</v>
      </c>
      <c r="C851">
        <v>864</v>
      </c>
      <c r="D851" s="1" t="s">
        <v>646</v>
      </c>
      <c r="E851" s="1" t="s">
        <v>1783</v>
      </c>
      <c r="F851" s="1" t="s">
        <v>5</v>
      </c>
      <c r="G851" s="2">
        <v>43605</v>
      </c>
      <c r="H851" s="2">
        <v>43615</v>
      </c>
      <c r="I851" s="1" t="s">
        <v>1784</v>
      </c>
    </row>
    <row r="852" spans="1:9" x14ac:dyDescent="0.25">
      <c r="A852">
        <v>2019</v>
      </c>
      <c r="B852">
        <v>20</v>
      </c>
      <c r="C852">
        <v>865</v>
      </c>
      <c r="D852" s="1" t="s">
        <v>646</v>
      </c>
      <c r="E852" s="1" t="s">
        <v>1785</v>
      </c>
      <c r="F852" s="1" t="s">
        <v>5</v>
      </c>
      <c r="G852" s="2">
        <v>43605</v>
      </c>
      <c r="H852" s="2">
        <v>43615</v>
      </c>
      <c r="I852" s="1" t="s">
        <v>1786</v>
      </c>
    </row>
    <row r="853" spans="1:9" x14ac:dyDescent="0.25">
      <c r="A853">
        <v>2019</v>
      </c>
      <c r="B853">
        <v>20</v>
      </c>
      <c r="C853">
        <v>866</v>
      </c>
      <c r="D853" s="1" t="s">
        <v>1427</v>
      </c>
      <c r="E853" s="1" t="s">
        <v>1428</v>
      </c>
      <c r="F853" s="1" t="s">
        <v>5</v>
      </c>
      <c r="G853" s="2">
        <v>43605</v>
      </c>
      <c r="H853" s="2">
        <v>43615</v>
      </c>
      <c r="I853" s="1" t="s">
        <v>1787</v>
      </c>
    </row>
    <row r="854" spans="1:9" x14ac:dyDescent="0.25">
      <c r="A854">
        <v>2019</v>
      </c>
      <c r="B854">
        <v>20</v>
      </c>
      <c r="C854">
        <v>867</v>
      </c>
      <c r="D854" s="1" t="s">
        <v>1788</v>
      </c>
      <c r="E854" s="1" t="s">
        <v>1789</v>
      </c>
      <c r="F854" s="1" t="s">
        <v>5</v>
      </c>
      <c r="G854" s="2">
        <v>43605</v>
      </c>
      <c r="H854" s="2">
        <v>43615</v>
      </c>
      <c r="I854" s="1" t="s">
        <v>1790</v>
      </c>
    </row>
    <row r="855" spans="1:9" x14ac:dyDescent="0.25">
      <c r="A855">
        <v>2019</v>
      </c>
      <c r="B855">
        <v>20</v>
      </c>
      <c r="C855">
        <v>868</v>
      </c>
      <c r="D855" s="1" t="s">
        <v>1791</v>
      </c>
      <c r="E855" s="1" t="s">
        <v>126</v>
      </c>
      <c r="F855" s="1" t="s">
        <v>5</v>
      </c>
      <c r="G855" s="2">
        <v>43605</v>
      </c>
      <c r="H855" s="2">
        <v>43621</v>
      </c>
      <c r="I855" s="1" t="s">
        <v>1792</v>
      </c>
    </row>
    <row r="856" spans="1:9" x14ac:dyDescent="0.25">
      <c r="A856">
        <v>2019</v>
      </c>
      <c r="B856">
        <v>20</v>
      </c>
      <c r="C856">
        <v>869</v>
      </c>
      <c r="D856" s="1" t="s">
        <v>1235</v>
      </c>
      <c r="E856" s="1" t="s">
        <v>1793</v>
      </c>
      <c r="F856" s="1" t="s">
        <v>5</v>
      </c>
      <c r="G856" s="2">
        <v>43605</v>
      </c>
      <c r="H856" s="2">
        <v>43621</v>
      </c>
      <c r="I856" s="1" t="s">
        <v>1794</v>
      </c>
    </row>
    <row r="857" spans="1:9" x14ac:dyDescent="0.25">
      <c r="A857">
        <v>2019</v>
      </c>
      <c r="B857">
        <v>20</v>
      </c>
      <c r="C857">
        <v>870</v>
      </c>
      <c r="D857" s="1" t="s">
        <v>1795</v>
      </c>
      <c r="E857" s="1" t="s">
        <v>1569</v>
      </c>
      <c r="F857" s="1" t="s">
        <v>5</v>
      </c>
      <c r="G857" s="2">
        <v>43605</v>
      </c>
      <c r="H857" s="2">
        <v>43622</v>
      </c>
      <c r="I857" s="1" t="s">
        <v>1796</v>
      </c>
    </row>
    <row r="858" spans="1:9" x14ac:dyDescent="0.25">
      <c r="A858">
        <v>2019</v>
      </c>
      <c r="B858">
        <v>20</v>
      </c>
      <c r="C858">
        <v>871</v>
      </c>
      <c r="D858" s="1" t="s">
        <v>1797</v>
      </c>
      <c r="E858" s="1" t="s">
        <v>1798</v>
      </c>
      <c r="F858" s="1" t="s">
        <v>5</v>
      </c>
      <c r="G858" s="2">
        <v>43605</v>
      </c>
      <c r="H858" s="2">
        <v>43615</v>
      </c>
      <c r="I858" s="1" t="s">
        <v>1799</v>
      </c>
    </row>
    <row r="859" spans="1:9" x14ac:dyDescent="0.25">
      <c r="A859">
        <v>2019</v>
      </c>
      <c r="B859">
        <v>20</v>
      </c>
      <c r="C859">
        <v>872</v>
      </c>
      <c r="D859" s="1" t="s">
        <v>1800</v>
      </c>
      <c r="E859" s="1" t="s">
        <v>1801</v>
      </c>
      <c r="F859" s="1" t="s">
        <v>5</v>
      </c>
      <c r="G859" s="2">
        <v>43605</v>
      </c>
      <c r="H859" s="2">
        <v>43616</v>
      </c>
      <c r="I859" s="1" t="s">
        <v>1802</v>
      </c>
    </row>
    <row r="860" spans="1:9" x14ac:dyDescent="0.25">
      <c r="A860">
        <v>2019</v>
      </c>
      <c r="B860">
        <v>20</v>
      </c>
      <c r="C860">
        <v>873</v>
      </c>
      <c r="D860" s="1" t="s">
        <v>1488</v>
      </c>
      <c r="E860" s="1" t="s">
        <v>1803</v>
      </c>
      <c r="F860" s="1" t="s">
        <v>5</v>
      </c>
      <c r="G860" s="2">
        <v>43606</v>
      </c>
      <c r="H860" s="2">
        <v>43615</v>
      </c>
      <c r="I860" s="1" t="s">
        <v>1804</v>
      </c>
    </row>
    <row r="861" spans="1:9" x14ac:dyDescent="0.25">
      <c r="A861">
        <v>2019</v>
      </c>
      <c r="B861">
        <v>20</v>
      </c>
      <c r="C861">
        <v>874</v>
      </c>
      <c r="D861" s="1" t="s">
        <v>1788</v>
      </c>
      <c r="E861" s="1" t="s">
        <v>1805</v>
      </c>
      <c r="F861" s="1" t="s">
        <v>5</v>
      </c>
      <c r="G861" s="2">
        <v>43606</v>
      </c>
      <c r="H861" s="2">
        <v>43615</v>
      </c>
      <c r="I861" s="1" t="s">
        <v>1806</v>
      </c>
    </row>
    <row r="862" spans="1:9" x14ac:dyDescent="0.25">
      <c r="A862">
        <v>2019</v>
      </c>
      <c r="B862">
        <v>20</v>
      </c>
      <c r="C862">
        <v>875</v>
      </c>
      <c r="D862" s="1" t="s">
        <v>1807</v>
      </c>
      <c r="E862" s="1" t="s">
        <v>1808</v>
      </c>
      <c r="F862" s="1" t="s">
        <v>5</v>
      </c>
      <c r="G862" s="2">
        <v>43606</v>
      </c>
      <c r="H862" s="2">
        <v>43615</v>
      </c>
      <c r="I862" s="1" t="s">
        <v>1809</v>
      </c>
    </row>
    <row r="863" spans="1:9" x14ac:dyDescent="0.25">
      <c r="A863">
        <v>2019</v>
      </c>
      <c r="B863">
        <v>20</v>
      </c>
      <c r="C863">
        <v>876</v>
      </c>
      <c r="D863" s="1" t="s">
        <v>358</v>
      </c>
      <c r="E863" s="1" t="s">
        <v>1810</v>
      </c>
      <c r="F863" s="1" t="s">
        <v>5</v>
      </c>
      <c r="G863" s="2">
        <v>43606</v>
      </c>
      <c r="H863" s="2">
        <v>43615</v>
      </c>
      <c r="I863" s="1" t="s">
        <v>1811</v>
      </c>
    </row>
    <row r="864" spans="1:9" x14ac:dyDescent="0.25">
      <c r="A864">
        <v>2019</v>
      </c>
      <c r="B864">
        <v>20</v>
      </c>
      <c r="C864">
        <v>877</v>
      </c>
      <c r="D864" s="1" t="s">
        <v>1812</v>
      </c>
      <c r="E864" s="1" t="s">
        <v>1564</v>
      </c>
      <c r="F864" s="1" t="s">
        <v>5</v>
      </c>
      <c r="G864" s="2">
        <v>43606</v>
      </c>
      <c r="H864" s="2">
        <v>43615</v>
      </c>
      <c r="I864" s="1" t="s">
        <v>1813</v>
      </c>
    </row>
    <row r="865" spans="1:9" x14ac:dyDescent="0.25">
      <c r="A865">
        <v>2019</v>
      </c>
      <c r="B865">
        <v>20</v>
      </c>
      <c r="C865">
        <v>878</v>
      </c>
      <c r="D865" s="1" t="s">
        <v>1814</v>
      </c>
      <c r="E865" s="1" t="s">
        <v>1608</v>
      </c>
      <c r="F865" s="1" t="s">
        <v>5</v>
      </c>
      <c r="G865" s="2">
        <v>43606</v>
      </c>
      <c r="H865" s="2">
        <v>43615</v>
      </c>
      <c r="I865" s="1" t="s">
        <v>1815</v>
      </c>
    </row>
    <row r="866" spans="1:9" x14ac:dyDescent="0.25">
      <c r="A866">
        <v>2019</v>
      </c>
      <c r="B866">
        <v>20</v>
      </c>
      <c r="C866">
        <v>880</v>
      </c>
      <c r="D866" s="1" t="s">
        <v>879</v>
      </c>
      <c r="E866" s="1" t="s">
        <v>1816</v>
      </c>
      <c r="F866" s="1" t="s">
        <v>5</v>
      </c>
      <c r="G866" s="2">
        <v>43606</v>
      </c>
      <c r="H866" s="2">
        <v>43630</v>
      </c>
      <c r="I866" s="1" t="s">
        <v>1817</v>
      </c>
    </row>
    <row r="867" spans="1:9" x14ac:dyDescent="0.25">
      <c r="A867">
        <v>2019</v>
      </c>
      <c r="B867">
        <v>20</v>
      </c>
      <c r="C867">
        <v>881</v>
      </c>
      <c r="D867" s="1" t="s">
        <v>879</v>
      </c>
      <c r="E867" s="1" t="s">
        <v>1818</v>
      </c>
      <c r="F867" s="1" t="s">
        <v>5</v>
      </c>
      <c r="G867" s="2">
        <v>43606</v>
      </c>
      <c r="H867" s="2">
        <v>43621</v>
      </c>
      <c r="I867" s="1" t="s">
        <v>1819</v>
      </c>
    </row>
    <row r="868" spans="1:9" x14ac:dyDescent="0.25">
      <c r="A868">
        <v>2019</v>
      </c>
      <c r="B868">
        <v>20</v>
      </c>
      <c r="C868">
        <v>882</v>
      </c>
      <c r="D868" s="1" t="s">
        <v>1820</v>
      </c>
      <c r="E868" s="1" t="s">
        <v>1821</v>
      </c>
      <c r="F868" s="1" t="s">
        <v>5</v>
      </c>
      <c r="G868" s="2">
        <v>43607</v>
      </c>
      <c r="H868" s="2">
        <v>43621</v>
      </c>
      <c r="I868" s="1" t="s">
        <v>1822</v>
      </c>
    </row>
    <row r="869" spans="1:9" x14ac:dyDescent="0.25">
      <c r="A869">
        <v>2019</v>
      </c>
      <c r="B869">
        <v>20</v>
      </c>
      <c r="C869">
        <v>883</v>
      </c>
      <c r="D869" s="1" t="s">
        <v>911</v>
      </c>
      <c r="E869" s="1" t="s">
        <v>1823</v>
      </c>
      <c r="F869" s="1" t="s">
        <v>5</v>
      </c>
      <c r="G869" s="2">
        <v>43607</v>
      </c>
      <c r="H869" s="2">
        <v>43615</v>
      </c>
      <c r="I869" s="1" t="s">
        <v>1824</v>
      </c>
    </row>
    <row r="870" spans="1:9" x14ac:dyDescent="0.25">
      <c r="A870">
        <v>2019</v>
      </c>
      <c r="B870">
        <v>20</v>
      </c>
      <c r="C870">
        <v>884</v>
      </c>
      <c r="D870" s="1" t="s">
        <v>233</v>
      </c>
      <c r="E870" s="1" t="s">
        <v>1825</v>
      </c>
      <c r="F870" s="1" t="s">
        <v>5</v>
      </c>
      <c r="G870" s="2">
        <v>43607</v>
      </c>
      <c r="H870" s="2">
        <v>43615</v>
      </c>
      <c r="I870" s="1" t="s">
        <v>1826</v>
      </c>
    </row>
    <row r="871" spans="1:9" x14ac:dyDescent="0.25">
      <c r="A871">
        <v>2019</v>
      </c>
      <c r="B871">
        <v>20</v>
      </c>
      <c r="C871">
        <v>885</v>
      </c>
      <c r="D871" s="1" t="s">
        <v>991</v>
      </c>
      <c r="E871" s="1" t="s">
        <v>1827</v>
      </c>
      <c r="F871" s="1" t="s">
        <v>5</v>
      </c>
      <c r="G871" s="2">
        <v>43607</v>
      </c>
      <c r="H871" s="2">
        <v>43615</v>
      </c>
      <c r="I871" s="1" t="s">
        <v>1828</v>
      </c>
    </row>
    <row r="872" spans="1:9" x14ac:dyDescent="0.25">
      <c r="A872">
        <v>2019</v>
      </c>
      <c r="B872">
        <v>20</v>
      </c>
      <c r="C872">
        <v>886</v>
      </c>
      <c r="D872" s="1" t="s">
        <v>1829</v>
      </c>
      <c r="E872" s="1" t="s">
        <v>1694</v>
      </c>
      <c r="F872" s="1" t="s">
        <v>5</v>
      </c>
      <c r="G872" s="2">
        <v>43607</v>
      </c>
      <c r="H872" s="2">
        <v>43656</v>
      </c>
      <c r="I872" s="1" t="s">
        <v>1830</v>
      </c>
    </row>
    <row r="873" spans="1:9" x14ac:dyDescent="0.25">
      <c r="A873">
        <v>2019</v>
      </c>
      <c r="B873">
        <v>20</v>
      </c>
      <c r="C873">
        <v>887</v>
      </c>
      <c r="D873" s="1" t="s">
        <v>13</v>
      </c>
      <c r="E873" s="1" t="s">
        <v>1831</v>
      </c>
      <c r="F873" s="1" t="s">
        <v>5</v>
      </c>
      <c r="G873" s="2">
        <v>43607</v>
      </c>
      <c r="H873" s="2">
        <v>43621</v>
      </c>
      <c r="I873" s="1" t="s">
        <v>1832</v>
      </c>
    </row>
    <row r="874" spans="1:9" x14ac:dyDescent="0.25">
      <c r="A874">
        <v>2019</v>
      </c>
      <c r="B874">
        <v>20</v>
      </c>
      <c r="C874">
        <v>888</v>
      </c>
      <c r="D874" s="1" t="s">
        <v>1833</v>
      </c>
      <c r="E874" s="1" t="s">
        <v>1834</v>
      </c>
      <c r="F874" s="1" t="s">
        <v>5</v>
      </c>
      <c r="G874" s="2">
        <v>43607</v>
      </c>
      <c r="H874" s="2">
        <v>43615</v>
      </c>
      <c r="I874" s="1" t="s">
        <v>1835</v>
      </c>
    </row>
    <row r="875" spans="1:9" x14ac:dyDescent="0.25">
      <c r="A875">
        <v>2019</v>
      </c>
      <c r="B875">
        <v>20</v>
      </c>
      <c r="C875">
        <v>889</v>
      </c>
      <c r="D875" s="1" t="s">
        <v>1836</v>
      </c>
      <c r="E875" s="1" t="s">
        <v>1837</v>
      </c>
      <c r="F875" s="1" t="s">
        <v>5</v>
      </c>
      <c r="G875" s="2">
        <v>43607</v>
      </c>
      <c r="H875" s="2">
        <v>43615</v>
      </c>
      <c r="I875" s="1" t="s">
        <v>1838</v>
      </c>
    </row>
    <row r="876" spans="1:9" x14ac:dyDescent="0.25">
      <c r="A876">
        <v>2019</v>
      </c>
      <c r="B876">
        <v>20</v>
      </c>
      <c r="C876">
        <v>890</v>
      </c>
      <c r="D876" s="1" t="s">
        <v>342</v>
      </c>
      <c r="E876" s="1" t="s">
        <v>1839</v>
      </c>
      <c r="F876" s="1" t="s">
        <v>5</v>
      </c>
      <c r="G876" s="2">
        <v>43607</v>
      </c>
      <c r="H876" s="2">
        <v>43615</v>
      </c>
      <c r="I876" s="1" t="s">
        <v>1840</v>
      </c>
    </row>
    <row r="877" spans="1:9" x14ac:dyDescent="0.25">
      <c r="A877">
        <v>2019</v>
      </c>
      <c r="B877">
        <v>20</v>
      </c>
      <c r="C877">
        <v>891</v>
      </c>
      <c r="D877" s="1" t="s">
        <v>1841</v>
      </c>
      <c r="E877" s="1" t="s">
        <v>1608</v>
      </c>
      <c r="F877" s="1" t="s">
        <v>5</v>
      </c>
      <c r="G877" s="2">
        <v>43607</v>
      </c>
      <c r="H877" s="2">
        <v>43615</v>
      </c>
      <c r="I877" s="1" t="s">
        <v>1842</v>
      </c>
    </row>
    <row r="878" spans="1:9" x14ac:dyDescent="0.25">
      <c r="A878">
        <v>2019</v>
      </c>
      <c r="B878">
        <v>20</v>
      </c>
      <c r="C878">
        <v>892</v>
      </c>
      <c r="D878" s="1" t="s">
        <v>1843</v>
      </c>
      <c r="E878" s="1" t="s">
        <v>1844</v>
      </c>
      <c r="F878" s="1" t="s">
        <v>5</v>
      </c>
      <c r="G878" s="2">
        <v>43607</v>
      </c>
      <c r="H878" s="2">
        <v>43616</v>
      </c>
      <c r="I878" s="1" t="s">
        <v>1845</v>
      </c>
    </row>
    <row r="879" spans="1:9" x14ac:dyDescent="0.25">
      <c r="A879">
        <v>2019</v>
      </c>
      <c r="B879">
        <v>20</v>
      </c>
      <c r="C879">
        <v>893</v>
      </c>
      <c r="D879" s="1" t="s">
        <v>1846</v>
      </c>
      <c r="E879" s="1" t="s">
        <v>1847</v>
      </c>
      <c r="F879" s="1" t="s">
        <v>5</v>
      </c>
      <c r="G879" s="2">
        <v>43608</v>
      </c>
      <c r="H879" s="2">
        <v>43615</v>
      </c>
      <c r="I879" s="1" t="s">
        <v>1848</v>
      </c>
    </row>
    <row r="880" spans="1:9" x14ac:dyDescent="0.25">
      <c r="A880">
        <v>2019</v>
      </c>
      <c r="B880">
        <v>20</v>
      </c>
      <c r="C880">
        <v>894</v>
      </c>
      <c r="D880" s="1" t="s">
        <v>230</v>
      </c>
      <c r="E880" s="1" t="s">
        <v>1849</v>
      </c>
      <c r="F880" s="1" t="s">
        <v>5</v>
      </c>
      <c r="G880" s="2">
        <v>43608</v>
      </c>
      <c r="H880" s="2">
        <v>43616</v>
      </c>
      <c r="I880" s="1" t="s">
        <v>1850</v>
      </c>
    </row>
    <row r="881" spans="1:9" x14ac:dyDescent="0.25">
      <c r="A881">
        <v>2019</v>
      </c>
      <c r="B881">
        <v>20</v>
      </c>
      <c r="C881">
        <v>895</v>
      </c>
      <c r="D881" s="1" t="s">
        <v>1531</v>
      </c>
      <c r="E881" s="1" t="s">
        <v>1851</v>
      </c>
      <c r="F881" s="1" t="s">
        <v>5</v>
      </c>
      <c r="G881" s="2">
        <v>43608</v>
      </c>
      <c r="H881" s="2">
        <v>43678</v>
      </c>
      <c r="I881" s="1" t="s">
        <v>1533</v>
      </c>
    </row>
    <row r="882" spans="1:9" x14ac:dyDescent="0.25">
      <c r="A882">
        <v>2019</v>
      </c>
      <c r="B882">
        <v>20</v>
      </c>
      <c r="C882">
        <v>896</v>
      </c>
      <c r="D882" s="1" t="s">
        <v>709</v>
      </c>
      <c r="E882" s="1" t="s">
        <v>1852</v>
      </c>
      <c r="F882" s="1" t="s">
        <v>5</v>
      </c>
      <c r="G882" s="2">
        <v>43608</v>
      </c>
      <c r="H882" s="2">
        <v>43615</v>
      </c>
      <c r="I882" s="1" t="s">
        <v>710</v>
      </c>
    </row>
    <row r="883" spans="1:9" x14ac:dyDescent="0.25">
      <c r="A883">
        <v>2019</v>
      </c>
      <c r="B883">
        <v>20</v>
      </c>
      <c r="C883">
        <v>897</v>
      </c>
      <c r="D883" s="1" t="s">
        <v>709</v>
      </c>
      <c r="E883" s="1" t="s">
        <v>1853</v>
      </c>
      <c r="F883" s="1" t="s">
        <v>5</v>
      </c>
      <c r="G883" s="2">
        <v>43608</v>
      </c>
      <c r="H883" s="2">
        <v>43615</v>
      </c>
      <c r="I883" s="1" t="s">
        <v>710</v>
      </c>
    </row>
    <row r="884" spans="1:9" x14ac:dyDescent="0.25">
      <c r="A884">
        <v>2019</v>
      </c>
      <c r="B884">
        <v>20</v>
      </c>
      <c r="C884">
        <v>898</v>
      </c>
      <c r="D884" s="1" t="s">
        <v>1854</v>
      </c>
      <c r="E884" s="1" t="s">
        <v>1855</v>
      </c>
      <c r="F884" s="1" t="s">
        <v>5</v>
      </c>
      <c r="G884" s="2">
        <v>43608</v>
      </c>
      <c r="H884" s="2">
        <v>43616</v>
      </c>
      <c r="I884" s="1" t="s">
        <v>1856</v>
      </c>
    </row>
    <row r="885" spans="1:9" x14ac:dyDescent="0.25">
      <c r="A885">
        <v>2019</v>
      </c>
      <c r="B885">
        <v>20</v>
      </c>
      <c r="C885">
        <v>899</v>
      </c>
      <c r="D885" s="1" t="s">
        <v>1857</v>
      </c>
      <c r="E885" s="1" t="s">
        <v>1858</v>
      </c>
      <c r="F885" s="1" t="s">
        <v>5</v>
      </c>
      <c r="G885" s="2">
        <v>43608</v>
      </c>
      <c r="H885" s="2">
        <v>43615</v>
      </c>
      <c r="I885" s="1" t="s">
        <v>1859</v>
      </c>
    </row>
    <row r="886" spans="1:9" x14ac:dyDescent="0.25">
      <c r="A886">
        <v>2019</v>
      </c>
      <c r="B886">
        <v>20</v>
      </c>
      <c r="C886">
        <v>900</v>
      </c>
      <c r="D886" s="1" t="s">
        <v>1860</v>
      </c>
      <c r="E886" s="1" t="s">
        <v>522</v>
      </c>
      <c r="F886" s="1" t="s">
        <v>5</v>
      </c>
      <c r="G886" s="2">
        <v>43608</v>
      </c>
      <c r="H886" s="2">
        <v>43622</v>
      </c>
      <c r="I886" s="1" t="s">
        <v>1861</v>
      </c>
    </row>
    <row r="887" spans="1:9" x14ac:dyDescent="0.25">
      <c r="A887">
        <v>2019</v>
      </c>
      <c r="B887">
        <v>20</v>
      </c>
      <c r="C887">
        <v>901</v>
      </c>
      <c r="D887" s="1" t="s">
        <v>1862</v>
      </c>
      <c r="E887" s="1" t="s">
        <v>1863</v>
      </c>
      <c r="F887" s="1" t="s">
        <v>5</v>
      </c>
      <c r="G887" s="2">
        <v>43608</v>
      </c>
      <c r="H887" s="2">
        <v>43601</v>
      </c>
      <c r="I887" s="1" t="s">
        <v>1864</v>
      </c>
    </row>
    <row r="888" spans="1:9" x14ac:dyDescent="0.25">
      <c r="A888">
        <v>2019</v>
      </c>
      <c r="B888">
        <v>20</v>
      </c>
      <c r="C888">
        <v>902</v>
      </c>
      <c r="D888" s="1" t="s">
        <v>1862</v>
      </c>
      <c r="E888" s="1" t="s">
        <v>1865</v>
      </c>
      <c r="F888" s="1" t="s">
        <v>5</v>
      </c>
      <c r="G888" s="2">
        <v>43608</v>
      </c>
      <c r="H888" s="2">
        <v>43601</v>
      </c>
      <c r="I888" s="1" t="s">
        <v>1864</v>
      </c>
    </row>
    <row r="889" spans="1:9" x14ac:dyDescent="0.25">
      <c r="A889">
        <v>2019</v>
      </c>
      <c r="B889">
        <v>20</v>
      </c>
      <c r="C889">
        <v>903</v>
      </c>
      <c r="D889" s="1" t="s">
        <v>935</v>
      </c>
      <c r="E889" s="1" t="s">
        <v>1866</v>
      </c>
      <c r="F889" s="1" t="s">
        <v>5</v>
      </c>
      <c r="G889" s="2">
        <v>43609</v>
      </c>
      <c r="H889" s="2">
        <v>43622</v>
      </c>
      <c r="I889" s="1" t="s">
        <v>1867</v>
      </c>
    </row>
    <row r="890" spans="1:9" x14ac:dyDescent="0.25">
      <c r="A890">
        <v>2019</v>
      </c>
      <c r="B890">
        <v>20</v>
      </c>
      <c r="C890">
        <v>904</v>
      </c>
      <c r="D890" s="1" t="s">
        <v>1868</v>
      </c>
      <c r="E890" s="1" t="s">
        <v>1869</v>
      </c>
      <c r="F890" s="1" t="s">
        <v>5</v>
      </c>
      <c r="G890" s="2">
        <v>43609</v>
      </c>
      <c r="H890" s="2">
        <v>43607</v>
      </c>
      <c r="I890" s="1" t="s">
        <v>1870</v>
      </c>
    </row>
    <row r="891" spans="1:9" x14ac:dyDescent="0.25">
      <c r="A891">
        <v>2019</v>
      </c>
      <c r="B891">
        <v>20</v>
      </c>
      <c r="C891">
        <v>905</v>
      </c>
      <c r="D891" s="1" t="s">
        <v>1871</v>
      </c>
      <c r="E891" s="1" t="s">
        <v>1872</v>
      </c>
      <c r="F891" s="1" t="s">
        <v>5</v>
      </c>
      <c r="G891" s="2">
        <v>43609</v>
      </c>
      <c r="H891" s="2">
        <v>43572</v>
      </c>
      <c r="I891" s="1" t="s">
        <v>1873</v>
      </c>
    </row>
    <row r="892" spans="1:9" x14ac:dyDescent="0.25">
      <c r="A892">
        <v>2019</v>
      </c>
      <c r="B892">
        <v>20</v>
      </c>
      <c r="C892">
        <v>906</v>
      </c>
      <c r="D892" s="1" t="s">
        <v>72</v>
      </c>
      <c r="E892" s="1" t="s">
        <v>1874</v>
      </c>
      <c r="F892" s="1" t="s">
        <v>5</v>
      </c>
      <c r="G892" s="2">
        <v>43609</v>
      </c>
      <c r="H892" s="2">
        <v>43608</v>
      </c>
      <c r="I892" s="1" t="s">
        <v>1875</v>
      </c>
    </row>
    <row r="893" spans="1:9" x14ac:dyDescent="0.25">
      <c r="A893">
        <v>2019</v>
      </c>
      <c r="B893">
        <v>20</v>
      </c>
      <c r="C893">
        <v>907</v>
      </c>
      <c r="D893" s="1" t="s">
        <v>119</v>
      </c>
      <c r="E893" s="1" t="s">
        <v>1876</v>
      </c>
      <c r="F893" s="1" t="s">
        <v>5</v>
      </c>
      <c r="G893" s="2">
        <v>43609</v>
      </c>
      <c r="H893" s="2">
        <v>43656</v>
      </c>
      <c r="I893" s="1" t="s">
        <v>1877</v>
      </c>
    </row>
    <row r="894" spans="1:9" x14ac:dyDescent="0.25">
      <c r="A894">
        <v>2019</v>
      </c>
      <c r="B894">
        <v>20</v>
      </c>
      <c r="C894">
        <v>908</v>
      </c>
      <c r="D894" s="1" t="s">
        <v>1854</v>
      </c>
      <c r="E894" s="1" t="s">
        <v>1878</v>
      </c>
      <c r="F894" s="1" t="s">
        <v>5</v>
      </c>
      <c r="G894" s="2">
        <v>43609</v>
      </c>
      <c r="H894" s="2">
        <v>43616</v>
      </c>
      <c r="I894" s="1" t="s">
        <v>1879</v>
      </c>
    </row>
    <row r="895" spans="1:9" x14ac:dyDescent="0.25">
      <c r="A895">
        <v>2019</v>
      </c>
      <c r="B895">
        <v>20</v>
      </c>
      <c r="C895">
        <v>909</v>
      </c>
      <c r="D895" s="1" t="s">
        <v>1880</v>
      </c>
      <c r="E895" s="1" t="s">
        <v>597</v>
      </c>
      <c r="F895" s="1" t="s">
        <v>5</v>
      </c>
      <c r="G895" s="2">
        <v>43609</v>
      </c>
      <c r="H895" s="2">
        <v>43615</v>
      </c>
      <c r="I895" s="1" t="s">
        <v>1881</v>
      </c>
    </row>
    <row r="896" spans="1:9" x14ac:dyDescent="0.25">
      <c r="A896">
        <v>2019</v>
      </c>
      <c r="B896">
        <v>20</v>
      </c>
      <c r="C896">
        <v>910</v>
      </c>
      <c r="D896" s="1" t="s">
        <v>1882</v>
      </c>
      <c r="E896" s="1" t="s">
        <v>1883</v>
      </c>
      <c r="F896" s="1" t="s">
        <v>5</v>
      </c>
      <c r="G896" s="2">
        <v>43609</v>
      </c>
      <c r="H896" s="2">
        <v>43640</v>
      </c>
      <c r="I896" s="1" t="s">
        <v>1884</v>
      </c>
    </row>
    <row r="897" spans="1:9" x14ac:dyDescent="0.25">
      <c r="A897">
        <v>2019</v>
      </c>
      <c r="B897">
        <v>20</v>
      </c>
      <c r="C897">
        <v>911</v>
      </c>
      <c r="D897" s="1" t="s">
        <v>144</v>
      </c>
      <c r="E897" s="1" t="s">
        <v>145</v>
      </c>
      <c r="F897" s="1" t="s">
        <v>5</v>
      </c>
      <c r="G897" s="2">
        <v>43609</v>
      </c>
      <c r="H897" s="2">
        <v>43616</v>
      </c>
      <c r="I897" s="1" t="s">
        <v>146</v>
      </c>
    </row>
    <row r="898" spans="1:9" x14ac:dyDescent="0.25">
      <c r="A898">
        <v>2019</v>
      </c>
      <c r="B898">
        <v>20</v>
      </c>
      <c r="C898">
        <v>912</v>
      </c>
      <c r="D898" s="1" t="s">
        <v>425</v>
      </c>
      <c r="E898" s="1" t="s">
        <v>597</v>
      </c>
      <c r="F898" s="1" t="s">
        <v>5</v>
      </c>
      <c r="G898" s="2">
        <v>43609</v>
      </c>
      <c r="H898" s="2">
        <v>43622</v>
      </c>
      <c r="I898" s="1" t="s">
        <v>1885</v>
      </c>
    </row>
    <row r="899" spans="1:9" x14ac:dyDescent="0.25">
      <c r="A899">
        <v>2019</v>
      </c>
      <c r="B899">
        <v>20</v>
      </c>
      <c r="C899">
        <v>913</v>
      </c>
      <c r="D899" s="1" t="s">
        <v>1886</v>
      </c>
      <c r="E899" s="1" t="s">
        <v>1887</v>
      </c>
      <c r="F899" s="1" t="s">
        <v>5</v>
      </c>
      <c r="G899" s="2">
        <v>43609</v>
      </c>
      <c r="H899" s="2">
        <v>43621</v>
      </c>
      <c r="I899" s="1" t="s">
        <v>1888</v>
      </c>
    </row>
    <row r="900" spans="1:9" x14ac:dyDescent="0.25">
      <c r="A900">
        <v>2019</v>
      </c>
      <c r="B900">
        <v>20</v>
      </c>
      <c r="C900">
        <v>914</v>
      </c>
      <c r="D900" s="1" t="s">
        <v>331</v>
      </c>
      <c r="E900" s="1" t="s">
        <v>1889</v>
      </c>
      <c r="F900" s="1" t="s">
        <v>5</v>
      </c>
      <c r="G900" s="2">
        <v>43609</v>
      </c>
      <c r="H900" s="2">
        <v>43622</v>
      </c>
      <c r="I900" s="1" t="s">
        <v>1890</v>
      </c>
    </row>
    <row r="901" spans="1:9" x14ac:dyDescent="0.25">
      <c r="A901">
        <v>2019</v>
      </c>
      <c r="B901">
        <v>20</v>
      </c>
      <c r="C901">
        <v>915</v>
      </c>
      <c r="D901" s="1" t="s">
        <v>119</v>
      </c>
      <c r="E901" s="1" t="s">
        <v>1891</v>
      </c>
      <c r="F901" s="1" t="s">
        <v>5</v>
      </c>
      <c r="G901" s="2">
        <v>43612</v>
      </c>
      <c r="H901" s="2">
        <v>43622</v>
      </c>
      <c r="I901" s="1" t="s">
        <v>141</v>
      </c>
    </row>
    <row r="902" spans="1:9" x14ac:dyDescent="0.25">
      <c r="A902">
        <v>2019</v>
      </c>
      <c r="B902">
        <v>20</v>
      </c>
      <c r="C902">
        <v>916</v>
      </c>
      <c r="D902" s="1" t="s">
        <v>119</v>
      </c>
      <c r="E902" s="1" t="s">
        <v>1892</v>
      </c>
      <c r="F902" s="1" t="s">
        <v>5</v>
      </c>
      <c r="G902" s="2">
        <v>43612</v>
      </c>
      <c r="H902" s="2">
        <v>43622</v>
      </c>
      <c r="I902" s="1" t="s">
        <v>141</v>
      </c>
    </row>
    <row r="903" spans="1:9" x14ac:dyDescent="0.25">
      <c r="A903">
        <v>2019</v>
      </c>
      <c r="B903">
        <v>20</v>
      </c>
      <c r="C903">
        <v>917</v>
      </c>
      <c r="D903" s="1" t="s">
        <v>1893</v>
      </c>
      <c r="E903" s="1" t="s">
        <v>522</v>
      </c>
      <c r="F903" s="1" t="s">
        <v>5</v>
      </c>
      <c r="G903" s="2">
        <v>43612</v>
      </c>
      <c r="H903" s="2">
        <v>43622</v>
      </c>
      <c r="I903" s="1" t="s">
        <v>1894</v>
      </c>
    </row>
    <row r="904" spans="1:9" x14ac:dyDescent="0.25">
      <c r="A904">
        <v>2019</v>
      </c>
      <c r="B904">
        <v>20</v>
      </c>
      <c r="C904">
        <v>918</v>
      </c>
      <c r="D904" s="1" t="s">
        <v>1244</v>
      </c>
      <c r="E904" s="1" t="s">
        <v>1895</v>
      </c>
      <c r="F904" s="1" t="s">
        <v>5</v>
      </c>
      <c r="G904" s="2">
        <v>43612</v>
      </c>
      <c r="H904" s="2">
        <v>43622</v>
      </c>
      <c r="I904" s="1" t="s">
        <v>1896</v>
      </c>
    </row>
    <row r="905" spans="1:9" x14ac:dyDescent="0.25">
      <c r="A905">
        <v>2019</v>
      </c>
      <c r="B905">
        <v>20</v>
      </c>
      <c r="C905">
        <v>919</v>
      </c>
      <c r="D905" s="1" t="s">
        <v>1232</v>
      </c>
      <c r="E905" s="1" t="s">
        <v>1897</v>
      </c>
      <c r="F905" s="1" t="s">
        <v>5</v>
      </c>
      <c r="G905" s="2">
        <v>43612</v>
      </c>
      <c r="H905" s="2">
        <v>43622</v>
      </c>
      <c r="I905" s="1" t="s">
        <v>1898</v>
      </c>
    </row>
    <row r="906" spans="1:9" x14ac:dyDescent="0.25">
      <c r="A906">
        <v>2019</v>
      </c>
      <c r="B906">
        <v>20</v>
      </c>
      <c r="C906">
        <v>920</v>
      </c>
      <c r="D906" s="1" t="s">
        <v>1205</v>
      </c>
      <c r="E906" s="1" t="s">
        <v>1899</v>
      </c>
      <c r="F906" s="1" t="s">
        <v>5</v>
      </c>
      <c r="G906" s="2">
        <v>43612</v>
      </c>
      <c r="H906" s="2">
        <v>43622</v>
      </c>
      <c r="I906" s="1" t="s">
        <v>1900</v>
      </c>
    </row>
    <row r="907" spans="1:9" x14ac:dyDescent="0.25">
      <c r="A907">
        <v>2019</v>
      </c>
      <c r="B907">
        <v>20</v>
      </c>
      <c r="C907">
        <v>921</v>
      </c>
      <c r="D907" s="1" t="s">
        <v>564</v>
      </c>
      <c r="E907" s="1" t="s">
        <v>1901</v>
      </c>
      <c r="F907" s="1" t="s">
        <v>5</v>
      </c>
      <c r="G907" s="2">
        <v>43612</v>
      </c>
      <c r="H907" s="2">
        <v>43622</v>
      </c>
      <c r="I907" s="1" t="s">
        <v>1902</v>
      </c>
    </row>
    <row r="908" spans="1:9" x14ac:dyDescent="0.25">
      <c r="A908">
        <v>2019</v>
      </c>
      <c r="B908">
        <v>20</v>
      </c>
      <c r="C908">
        <v>922</v>
      </c>
      <c r="D908" s="1" t="s">
        <v>1903</v>
      </c>
      <c r="E908" s="1" t="s">
        <v>1904</v>
      </c>
      <c r="F908" s="1" t="s">
        <v>5</v>
      </c>
      <c r="G908" s="2">
        <v>43612</v>
      </c>
      <c r="H908" s="2">
        <v>43628</v>
      </c>
      <c r="I908" s="1" t="s">
        <v>1905</v>
      </c>
    </row>
    <row r="909" spans="1:9" x14ac:dyDescent="0.25">
      <c r="A909">
        <v>2019</v>
      </c>
      <c r="B909">
        <v>20</v>
      </c>
      <c r="C909">
        <v>923</v>
      </c>
      <c r="D909" s="1" t="s">
        <v>783</v>
      </c>
      <c r="E909" s="1" t="s">
        <v>70</v>
      </c>
      <c r="F909" s="1" t="s">
        <v>5</v>
      </c>
      <c r="G909" s="2">
        <v>43612</v>
      </c>
      <c r="H909" s="2"/>
      <c r="I909" s="1" t="s">
        <v>1906</v>
      </c>
    </row>
    <row r="910" spans="1:9" x14ac:dyDescent="0.25">
      <c r="A910">
        <v>2019</v>
      </c>
      <c r="B910">
        <v>20</v>
      </c>
      <c r="C910">
        <v>924</v>
      </c>
      <c r="D910" s="1" t="s">
        <v>783</v>
      </c>
      <c r="E910" s="1" t="s">
        <v>70</v>
      </c>
      <c r="F910" s="1" t="s">
        <v>5</v>
      </c>
      <c r="G910" s="2">
        <v>43612</v>
      </c>
      <c r="H910" s="2"/>
      <c r="I910" s="1" t="s">
        <v>1907</v>
      </c>
    </row>
    <row r="911" spans="1:9" x14ac:dyDescent="0.25">
      <c r="A911">
        <v>2019</v>
      </c>
      <c r="B911">
        <v>20</v>
      </c>
      <c r="C911">
        <v>925</v>
      </c>
      <c r="D911" s="1" t="s">
        <v>783</v>
      </c>
      <c r="E911" s="1" t="s">
        <v>70</v>
      </c>
      <c r="F911" s="1" t="s">
        <v>5</v>
      </c>
      <c r="G911" s="2">
        <v>43612</v>
      </c>
      <c r="H911" s="2"/>
      <c r="I911" s="1" t="s">
        <v>1908</v>
      </c>
    </row>
    <row r="912" spans="1:9" x14ac:dyDescent="0.25">
      <c r="A912">
        <v>2019</v>
      </c>
      <c r="B912">
        <v>20</v>
      </c>
      <c r="C912">
        <v>926</v>
      </c>
      <c r="D912" s="1" t="s">
        <v>783</v>
      </c>
      <c r="E912" s="1" t="s">
        <v>70</v>
      </c>
      <c r="F912" s="1" t="s">
        <v>5</v>
      </c>
      <c r="G912" s="2">
        <v>43612</v>
      </c>
      <c r="H912" s="2"/>
      <c r="I912" s="1" t="s">
        <v>1909</v>
      </c>
    </row>
    <row r="913" spans="1:9" x14ac:dyDescent="0.25">
      <c r="A913">
        <v>2019</v>
      </c>
      <c r="B913">
        <v>20</v>
      </c>
      <c r="C913">
        <v>927</v>
      </c>
      <c r="D913" s="1" t="s">
        <v>76</v>
      </c>
      <c r="E913" s="1" t="s">
        <v>70</v>
      </c>
      <c r="F913" s="1" t="s">
        <v>5</v>
      </c>
      <c r="G913" s="2">
        <v>43612</v>
      </c>
      <c r="H913" s="2"/>
      <c r="I913" s="1" t="s">
        <v>1910</v>
      </c>
    </row>
    <row r="914" spans="1:9" x14ac:dyDescent="0.25">
      <c r="A914">
        <v>2019</v>
      </c>
      <c r="B914">
        <v>20</v>
      </c>
      <c r="C914">
        <v>928</v>
      </c>
      <c r="D914" s="1" t="s">
        <v>76</v>
      </c>
      <c r="E914" s="1" t="s">
        <v>70</v>
      </c>
      <c r="F914" s="1" t="s">
        <v>5</v>
      </c>
      <c r="G914" s="2">
        <v>43612</v>
      </c>
      <c r="H914" s="2"/>
      <c r="I914" s="1" t="s">
        <v>1911</v>
      </c>
    </row>
    <row r="915" spans="1:9" x14ac:dyDescent="0.25">
      <c r="A915">
        <v>2019</v>
      </c>
      <c r="B915">
        <v>20</v>
      </c>
      <c r="C915">
        <v>929</v>
      </c>
      <c r="D915" s="1" t="s">
        <v>76</v>
      </c>
      <c r="E915" s="1" t="s">
        <v>70</v>
      </c>
      <c r="F915" s="1" t="s">
        <v>5</v>
      </c>
      <c r="G915" s="2">
        <v>43612</v>
      </c>
      <c r="H915" s="2"/>
      <c r="I915" s="1" t="s">
        <v>1912</v>
      </c>
    </row>
    <row r="916" spans="1:9" x14ac:dyDescent="0.25">
      <c r="A916">
        <v>2019</v>
      </c>
      <c r="B916">
        <v>20</v>
      </c>
      <c r="C916">
        <v>930</v>
      </c>
      <c r="D916" s="1" t="s">
        <v>76</v>
      </c>
      <c r="E916" s="1" t="s">
        <v>70</v>
      </c>
      <c r="F916" s="1" t="s">
        <v>5</v>
      </c>
      <c r="G916" s="2">
        <v>43612</v>
      </c>
      <c r="H916" s="2"/>
      <c r="I916" s="1" t="s">
        <v>1913</v>
      </c>
    </row>
    <row r="917" spans="1:9" x14ac:dyDescent="0.25">
      <c r="A917">
        <v>2019</v>
      </c>
      <c r="B917">
        <v>20</v>
      </c>
      <c r="C917">
        <v>931</v>
      </c>
      <c r="D917" s="1" t="s">
        <v>76</v>
      </c>
      <c r="E917" s="1" t="s">
        <v>70</v>
      </c>
      <c r="F917" s="1" t="s">
        <v>5</v>
      </c>
      <c r="G917" s="2">
        <v>43612</v>
      </c>
      <c r="H917" s="2"/>
      <c r="I917" s="1" t="s">
        <v>1914</v>
      </c>
    </row>
    <row r="918" spans="1:9" x14ac:dyDescent="0.25">
      <c r="A918">
        <v>2019</v>
      </c>
      <c r="B918">
        <v>20</v>
      </c>
      <c r="C918">
        <v>932</v>
      </c>
      <c r="D918" s="1" t="s">
        <v>76</v>
      </c>
      <c r="E918" s="1" t="s">
        <v>70</v>
      </c>
      <c r="F918" s="1" t="s">
        <v>5</v>
      </c>
      <c r="G918" s="2">
        <v>43612</v>
      </c>
      <c r="H918" s="2"/>
      <c r="I918" s="1" t="s">
        <v>1915</v>
      </c>
    </row>
    <row r="919" spans="1:9" x14ac:dyDescent="0.25">
      <c r="A919">
        <v>2019</v>
      </c>
      <c r="B919">
        <v>20</v>
      </c>
      <c r="C919">
        <v>933</v>
      </c>
      <c r="D919" s="1" t="s">
        <v>76</v>
      </c>
      <c r="E919" s="1" t="s">
        <v>70</v>
      </c>
      <c r="F919" s="1" t="s">
        <v>5</v>
      </c>
      <c r="G919" s="2">
        <v>43612</v>
      </c>
      <c r="H919" s="2"/>
      <c r="I919" s="1" t="s">
        <v>1916</v>
      </c>
    </row>
    <row r="920" spans="1:9" x14ac:dyDescent="0.25">
      <c r="A920">
        <v>2019</v>
      </c>
      <c r="B920">
        <v>20</v>
      </c>
      <c r="C920">
        <v>934</v>
      </c>
      <c r="D920" s="1" t="s">
        <v>76</v>
      </c>
      <c r="E920" s="1" t="s">
        <v>70</v>
      </c>
      <c r="F920" s="1" t="s">
        <v>5</v>
      </c>
      <c r="G920" s="2">
        <v>43612</v>
      </c>
      <c r="H920" s="2"/>
      <c r="I920" s="1" t="s">
        <v>1917</v>
      </c>
    </row>
    <row r="921" spans="1:9" x14ac:dyDescent="0.25">
      <c r="A921">
        <v>2019</v>
      </c>
      <c r="B921">
        <v>20</v>
      </c>
      <c r="C921">
        <v>935</v>
      </c>
      <c r="D921" s="1" t="s">
        <v>76</v>
      </c>
      <c r="E921" s="1" t="s">
        <v>70</v>
      </c>
      <c r="F921" s="1" t="s">
        <v>5</v>
      </c>
      <c r="G921" s="2">
        <v>43612</v>
      </c>
      <c r="H921" s="2"/>
      <c r="I921" s="1" t="s">
        <v>1918</v>
      </c>
    </row>
    <row r="922" spans="1:9" x14ac:dyDescent="0.25">
      <c r="A922">
        <v>2019</v>
      </c>
      <c r="B922">
        <v>20</v>
      </c>
      <c r="C922">
        <v>936</v>
      </c>
      <c r="D922" s="1" t="s">
        <v>76</v>
      </c>
      <c r="E922" s="1" t="s">
        <v>70</v>
      </c>
      <c r="F922" s="1" t="s">
        <v>5</v>
      </c>
      <c r="G922" s="2">
        <v>43612</v>
      </c>
      <c r="H922" s="2"/>
      <c r="I922" s="1" t="s">
        <v>1919</v>
      </c>
    </row>
    <row r="923" spans="1:9" x14ac:dyDescent="0.25">
      <c r="A923">
        <v>2019</v>
      </c>
      <c r="B923">
        <v>20</v>
      </c>
      <c r="C923">
        <v>937</v>
      </c>
      <c r="D923" s="1" t="s">
        <v>76</v>
      </c>
      <c r="E923" s="1" t="s">
        <v>70</v>
      </c>
      <c r="F923" s="1" t="s">
        <v>5</v>
      </c>
      <c r="G923" s="2">
        <v>43612</v>
      </c>
      <c r="H923" s="2"/>
      <c r="I923" s="1" t="s">
        <v>1920</v>
      </c>
    </row>
    <row r="924" spans="1:9" x14ac:dyDescent="0.25">
      <c r="A924">
        <v>2019</v>
      </c>
      <c r="B924">
        <v>20</v>
      </c>
      <c r="C924">
        <v>938</v>
      </c>
      <c r="D924" s="1" t="s">
        <v>76</v>
      </c>
      <c r="E924" s="1" t="s">
        <v>70</v>
      </c>
      <c r="F924" s="1" t="s">
        <v>5</v>
      </c>
      <c r="G924" s="2">
        <v>43612</v>
      </c>
      <c r="H924" s="2"/>
      <c r="I924" s="1" t="s">
        <v>1921</v>
      </c>
    </row>
    <row r="925" spans="1:9" x14ac:dyDescent="0.25">
      <c r="A925">
        <v>2019</v>
      </c>
      <c r="B925">
        <v>20</v>
      </c>
      <c r="C925">
        <v>939</v>
      </c>
      <c r="D925" s="1" t="s">
        <v>76</v>
      </c>
      <c r="E925" s="1" t="s">
        <v>70</v>
      </c>
      <c r="F925" s="1" t="s">
        <v>5</v>
      </c>
      <c r="G925" s="2">
        <v>43612</v>
      </c>
      <c r="H925" s="2"/>
      <c r="I925" s="1" t="s">
        <v>1922</v>
      </c>
    </row>
    <row r="926" spans="1:9" x14ac:dyDescent="0.25">
      <c r="A926">
        <v>2019</v>
      </c>
      <c r="B926">
        <v>20</v>
      </c>
      <c r="C926">
        <v>940</v>
      </c>
      <c r="D926" s="1" t="s">
        <v>345</v>
      </c>
      <c r="E926" s="1" t="s">
        <v>1923</v>
      </c>
      <c r="F926" s="1" t="s">
        <v>5</v>
      </c>
      <c r="G926" s="2">
        <v>43612</v>
      </c>
      <c r="H926" s="2">
        <v>43563</v>
      </c>
      <c r="I926" s="1" t="s">
        <v>1924</v>
      </c>
    </row>
    <row r="927" spans="1:9" x14ac:dyDescent="0.25">
      <c r="A927">
        <v>2019</v>
      </c>
      <c r="B927">
        <v>20</v>
      </c>
      <c r="C927">
        <v>941</v>
      </c>
      <c r="D927" s="1" t="s">
        <v>1084</v>
      </c>
      <c r="E927" s="1" t="s">
        <v>1925</v>
      </c>
      <c r="F927" s="1" t="s">
        <v>5</v>
      </c>
      <c r="G927" s="2">
        <v>43613</v>
      </c>
      <c r="H927" s="2">
        <v>43622</v>
      </c>
      <c r="I927" s="1" t="s">
        <v>1926</v>
      </c>
    </row>
    <row r="928" spans="1:9" x14ac:dyDescent="0.25">
      <c r="A928">
        <v>2019</v>
      </c>
      <c r="B928">
        <v>20</v>
      </c>
      <c r="C928">
        <v>942</v>
      </c>
      <c r="D928" s="1" t="s">
        <v>1927</v>
      </c>
      <c r="E928" s="1" t="s">
        <v>1928</v>
      </c>
      <c r="F928" s="1" t="s">
        <v>5</v>
      </c>
      <c r="G928" s="2">
        <v>43613</v>
      </c>
      <c r="H928" s="2">
        <v>43622</v>
      </c>
      <c r="I928" s="1" t="s">
        <v>1929</v>
      </c>
    </row>
    <row r="929" spans="1:9" x14ac:dyDescent="0.25">
      <c r="A929">
        <v>2019</v>
      </c>
      <c r="B929">
        <v>20</v>
      </c>
      <c r="C929">
        <v>943</v>
      </c>
      <c r="D929" s="1" t="s">
        <v>1930</v>
      </c>
      <c r="E929" s="1" t="s">
        <v>1931</v>
      </c>
      <c r="F929" s="1" t="s">
        <v>5</v>
      </c>
      <c r="G929" s="2">
        <v>43613</v>
      </c>
      <c r="H929" s="2">
        <v>43616</v>
      </c>
      <c r="I929" s="1" t="s">
        <v>1932</v>
      </c>
    </row>
    <row r="930" spans="1:9" x14ac:dyDescent="0.25">
      <c r="A930">
        <v>2019</v>
      </c>
      <c r="B930">
        <v>20</v>
      </c>
      <c r="C930">
        <v>944</v>
      </c>
      <c r="D930" s="1" t="s">
        <v>119</v>
      </c>
      <c r="E930" s="1" t="s">
        <v>1933</v>
      </c>
      <c r="F930" s="1" t="s">
        <v>5</v>
      </c>
      <c r="G930" s="2">
        <v>43614</v>
      </c>
      <c r="H930" s="2">
        <v>43616</v>
      </c>
      <c r="I930" s="1" t="s">
        <v>141</v>
      </c>
    </row>
    <row r="931" spans="1:9" x14ac:dyDescent="0.25">
      <c r="A931">
        <v>2019</v>
      </c>
      <c r="B931">
        <v>20</v>
      </c>
      <c r="C931">
        <v>945</v>
      </c>
      <c r="D931" s="1" t="s">
        <v>95</v>
      </c>
      <c r="E931" s="1" t="s">
        <v>1934</v>
      </c>
      <c r="F931" s="1" t="s">
        <v>5</v>
      </c>
      <c r="G931" s="2">
        <v>43614</v>
      </c>
      <c r="H931" s="2">
        <v>43628</v>
      </c>
      <c r="I931" s="1" t="s">
        <v>1935</v>
      </c>
    </row>
    <row r="932" spans="1:9" x14ac:dyDescent="0.25">
      <c r="A932">
        <v>2019</v>
      </c>
      <c r="B932">
        <v>20</v>
      </c>
      <c r="C932">
        <v>946</v>
      </c>
      <c r="D932" s="1" t="s">
        <v>1936</v>
      </c>
      <c r="E932" s="1" t="s">
        <v>1080</v>
      </c>
      <c r="F932" s="1" t="s">
        <v>5</v>
      </c>
      <c r="G932" s="2">
        <v>43614</v>
      </c>
      <c r="H932" s="2">
        <v>43628</v>
      </c>
      <c r="I932" s="1" t="s">
        <v>1937</v>
      </c>
    </row>
    <row r="933" spans="1:9" x14ac:dyDescent="0.25">
      <c r="A933">
        <v>2019</v>
      </c>
      <c r="B933">
        <v>20</v>
      </c>
      <c r="C933">
        <v>947</v>
      </c>
      <c r="D933" s="1" t="s">
        <v>1938</v>
      </c>
      <c r="E933" s="1" t="s">
        <v>1939</v>
      </c>
      <c r="F933" s="1" t="s">
        <v>5</v>
      </c>
      <c r="G933" s="2">
        <v>43614</v>
      </c>
      <c r="H933" s="2">
        <v>43628</v>
      </c>
      <c r="I933" s="1" t="s">
        <v>1940</v>
      </c>
    </row>
    <row r="934" spans="1:9" x14ac:dyDescent="0.25">
      <c r="A934">
        <v>2019</v>
      </c>
      <c r="B934">
        <v>20</v>
      </c>
      <c r="C934">
        <v>949</v>
      </c>
      <c r="D934" s="1" t="s">
        <v>539</v>
      </c>
      <c r="E934" s="1" t="s">
        <v>1941</v>
      </c>
      <c r="F934" s="1" t="s">
        <v>5</v>
      </c>
      <c r="G934" s="2">
        <v>43614</v>
      </c>
      <c r="H934" s="2">
        <v>43622</v>
      </c>
      <c r="I934" s="1" t="s">
        <v>1942</v>
      </c>
    </row>
    <row r="935" spans="1:9" x14ac:dyDescent="0.25">
      <c r="A935">
        <v>2019</v>
      </c>
      <c r="B935">
        <v>20</v>
      </c>
      <c r="C935">
        <v>950</v>
      </c>
      <c r="D935" s="1" t="s">
        <v>1943</v>
      </c>
      <c r="E935" s="1" t="s">
        <v>1944</v>
      </c>
      <c r="F935" s="1" t="s">
        <v>5</v>
      </c>
      <c r="G935" s="2">
        <v>43614</v>
      </c>
      <c r="H935" s="2">
        <v>43628</v>
      </c>
      <c r="I935" s="1" t="s">
        <v>1945</v>
      </c>
    </row>
    <row r="936" spans="1:9" x14ac:dyDescent="0.25">
      <c r="A936">
        <v>2019</v>
      </c>
      <c r="B936">
        <v>20</v>
      </c>
      <c r="C936">
        <v>951</v>
      </c>
      <c r="D936" s="1" t="s">
        <v>1946</v>
      </c>
      <c r="E936" s="1" t="s">
        <v>1947</v>
      </c>
      <c r="F936" s="1" t="s">
        <v>5</v>
      </c>
      <c r="G936" s="2">
        <v>43614</v>
      </c>
      <c r="H936" s="2">
        <v>43628</v>
      </c>
      <c r="I936" s="1" t="s">
        <v>1948</v>
      </c>
    </row>
    <row r="937" spans="1:9" x14ac:dyDescent="0.25">
      <c r="A937">
        <v>2019</v>
      </c>
      <c r="B937">
        <v>20</v>
      </c>
      <c r="C937">
        <v>952</v>
      </c>
      <c r="D937" s="1" t="s">
        <v>1949</v>
      </c>
      <c r="E937" s="1" t="s">
        <v>1950</v>
      </c>
      <c r="F937" s="1" t="s">
        <v>5</v>
      </c>
      <c r="G937" s="2">
        <v>43614</v>
      </c>
      <c r="H937" s="2">
        <v>43656</v>
      </c>
      <c r="I937" s="1" t="s">
        <v>1951</v>
      </c>
    </row>
    <row r="938" spans="1:9" x14ac:dyDescent="0.25">
      <c r="A938">
        <v>2019</v>
      </c>
      <c r="B938">
        <v>20</v>
      </c>
      <c r="C938">
        <v>953</v>
      </c>
      <c r="D938" s="1" t="s">
        <v>1952</v>
      </c>
      <c r="E938" s="1" t="s">
        <v>1953</v>
      </c>
      <c r="F938" s="1" t="s">
        <v>5</v>
      </c>
      <c r="G938" s="2">
        <v>43614</v>
      </c>
      <c r="H938" s="2">
        <v>43628</v>
      </c>
      <c r="I938" s="1" t="s">
        <v>1954</v>
      </c>
    </row>
    <row r="939" spans="1:9" x14ac:dyDescent="0.25">
      <c r="A939">
        <v>2019</v>
      </c>
      <c r="B939">
        <v>20</v>
      </c>
      <c r="C939">
        <v>954</v>
      </c>
      <c r="D939" s="1" t="s">
        <v>1952</v>
      </c>
      <c r="E939" s="1" t="s">
        <v>1953</v>
      </c>
      <c r="F939" s="1" t="s">
        <v>5</v>
      </c>
      <c r="G939" s="2">
        <v>43614</v>
      </c>
      <c r="H939" s="2">
        <v>43628</v>
      </c>
      <c r="I939" s="1" t="s">
        <v>1954</v>
      </c>
    </row>
    <row r="940" spans="1:9" x14ac:dyDescent="0.25">
      <c r="A940">
        <v>2019</v>
      </c>
      <c r="B940">
        <v>20</v>
      </c>
      <c r="C940">
        <v>955</v>
      </c>
      <c r="D940" s="1" t="s">
        <v>1952</v>
      </c>
      <c r="E940" s="1" t="s">
        <v>1953</v>
      </c>
      <c r="F940" s="1" t="s">
        <v>5</v>
      </c>
      <c r="G940" s="2">
        <v>43614</v>
      </c>
      <c r="H940" s="2">
        <v>43628</v>
      </c>
      <c r="I940" s="1" t="s">
        <v>1954</v>
      </c>
    </row>
    <row r="941" spans="1:9" x14ac:dyDescent="0.25">
      <c r="A941">
        <v>2019</v>
      </c>
      <c r="B941">
        <v>20</v>
      </c>
      <c r="C941">
        <v>956</v>
      </c>
      <c r="D941" s="1" t="s">
        <v>1952</v>
      </c>
      <c r="E941" s="1" t="s">
        <v>1953</v>
      </c>
      <c r="F941" s="1" t="s">
        <v>5</v>
      </c>
      <c r="G941" s="2">
        <v>43614</v>
      </c>
      <c r="H941" s="2">
        <v>43628</v>
      </c>
      <c r="I941" s="1" t="s">
        <v>1954</v>
      </c>
    </row>
    <row r="942" spans="1:9" x14ac:dyDescent="0.25">
      <c r="A942">
        <v>2019</v>
      </c>
      <c r="B942">
        <v>20</v>
      </c>
      <c r="C942">
        <v>957</v>
      </c>
      <c r="D942" s="1" t="s">
        <v>1952</v>
      </c>
      <c r="E942" s="1" t="s">
        <v>1953</v>
      </c>
      <c r="F942" s="1" t="s">
        <v>5</v>
      </c>
      <c r="G942" s="2">
        <v>43614</v>
      </c>
      <c r="H942" s="2">
        <v>43628</v>
      </c>
      <c r="I942" s="1" t="s">
        <v>1954</v>
      </c>
    </row>
    <row r="943" spans="1:9" x14ac:dyDescent="0.25">
      <c r="A943">
        <v>2019</v>
      </c>
      <c r="B943">
        <v>20</v>
      </c>
      <c r="C943">
        <v>958</v>
      </c>
      <c r="D943" s="1" t="s">
        <v>1952</v>
      </c>
      <c r="E943" s="1" t="s">
        <v>1953</v>
      </c>
      <c r="F943" s="1" t="s">
        <v>5</v>
      </c>
      <c r="G943" s="2">
        <v>43614</v>
      </c>
      <c r="H943" s="2">
        <v>43628</v>
      </c>
      <c r="I943" s="1" t="s">
        <v>1954</v>
      </c>
    </row>
    <row r="944" spans="1:9" x14ac:dyDescent="0.25">
      <c r="A944">
        <v>2019</v>
      </c>
      <c r="B944">
        <v>20</v>
      </c>
      <c r="C944">
        <v>959</v>
      </c>
      <c r="D944" s="1" t="s">
        <v>1955</v>
      </c>
      <c r="E944" s="1" t="s">
        <v>1956</v>
      </c>
      <c r="F944" s="1" t="s">
        <v>5</v>
      </c>
      <c r="G944" s="2">
        <v>43614</v>
      </c>
      <c r="H944" s="2">
        <v>43628</v>
      </c>
      <c r="I944" s="1" t="s">
        <v>1957</v>
      </c>
    </row>
    <row r="945" spans="1:9" x14ac:dyDescent="0.25">
      <c r="A945">
        <v>2019</v>
      </c>
      <c r="B945">
        <v>20</v>
      </c>
      <c r="C945">
        <v>960</v>
      </c>
      <c r="D945" s="1" t="s">
        <v>1005</v>
      </c>
      <c r="E945" s="1" t="s">
        <v>1958</v>
      </c>
      <c r="F945" s="1" t="s">
        <v>5</v>
      </c>
      <c r="G945" s="2">
        <v>43614</v>
      </c>
      <c r="H945" s="2">
        <v>43628</v>
      </c>
      <c r="I945" s="1" t="s">
        <v>1959</v>
      </c>
    </row>
    <row r="946" spans="1:9" x14ac:dyDescent="0.25">
      <c r="A946">
        <v>2019</v>
      </c>
      <c r="B946">
        <v>20</v>
      </c>
      <c r="C946">
        <v>961</v>
      </c>
      <c r="D946" s="1" t="s">
        <v>1960</v>
      </c>
      <c r="E946" s="1" t="s">
        <v>525</v>
      </c>
      <c r="F946" s="1" t="s">
        <v>5</v>
      </c>
      <c r="G946" s="2">
        <v>43614</v>
      </c>
      <c r="H946" s="2">
        <v>43628</v>
      </c>
      <c r="I946" s="1" t="s">
        <v>1961</v>
      </c>
    </row>
    <row r="947" spans="1:9" x14ac:dyDescent="0.25">
      <c r="A947">
        <v>2019</v>
      </c>
      <c r="B947">
        <v>20</v>
      </c>
      <c r="C947">
        <v>962</v>
      </c>
      <c r="D947" s="1" t="s">
        <v>948</v>
      </c>
      <c r="E947" s="1" t="s">
        <v>90</v>
      </c>
      <c r="F947" s="1" t="s">
        <v>5</v>
      </c>
      <c r="G947" s="2">
        <v>43615</v>
      </c>
      <c r="H947" s="2">
        <v>43628</v>
      </c>
      <c r="I947" s="1" t="s">
        <v>1962</v>
      </c>
    </row>
    <row r="948" spans="1:9" x14ac:dyDescent="0.25">
      <c r="A948">
        <v>2019</v>
      </c>
      <c r="B948">
        <v>20</v>
      </c>
      <c r="C948">
        <v>963</v>
      </c>
      <c r="D948" s="1" t="s">
        <v>3</v>
      </c>
      <c r="E948" s="1" t="s">
        <v>1963</v>
      </c>
      <c r="F948" s="1" t="s">
        <v>5</v>
      </c>
      <c r="G948" s="2">
        <v>43615</v>
      </c>
      <c r="H948" s="2">
        <v>43627</v>
      </c>
      <c r="I948" s="1" t="s">
        <v>1964</v>
      </c>
    </row>
    <row r="949" spans="1:9" x14ac:dyDescent="0.25">
      <c r="A949">
        <v>2019</v>
      </c>
      <c r="B949">
        <v>20</v>
      </c>
      <c r="C949">
        <v>964</v>
      </c>
      <c r="D949" s="1" t="s">
        <v>704</v>
      </c>
      <c r="E949" s="1" t="s">
        <v>1965</v>
      </c>
      <c r="F949" s="1" t="s">
        <v>5</v>
      </c>
      <c r="G949" s="2">
        <v>43615</v>
      </c>
      <c r="H949" s="2">
        <v>43634</v>
      </c>
      <c r="I949" s="1" t="s">
        <v>1966</v>
      </c>
    </row>
    <row r="950" spans="1:9" x14ac:dyDescent="0.25">
      <c r="A950">
        <v>2019</v>
      </c>
      <c r="B950">
        <v>20</v>
      </c>
      <c r="C950">
        <v>965</v>
      </c>
      <c r="D950" s="1" t="s">
        <v>1967</v>
      </c>
      <c r="E950" s="1" t="s">
        <v>250</v>
      </c>
      <c r="F950" s="1" t="s">
        <v>5</v>
      </c>
      <c r="G950" s="2">
        <v>43616</v>
      </c>
      <c r="H950" s="2">
        <v>43628</v>
      </c>
      <c r="I950" s="1" t="s">
        <v>1968</v>
      </c>
    </row>
    <row r="951" spans="1:9" x14ac:dyDescent="0.25">
      <c r="A951">
        <v>2019</v>
      </c>
      <c r="B951">
        <v>20</v>
      </c>
      <c r="C951">
        <v>966</v>
      </c>
      <c r="D951" s="1" t="s">
        <v>783</v>
      </c>
      <c r="E951" s="1" t="s">
        <v>70</v>
      </c>
      <c r="F951" s="1" t="s">
        <v>5</v>
      </c>
      <c r="G951" s="2">
        <v>43616</v>
      </c>
      <c r="H951" s="2"/>
      <c r="I951" s="1" t="s">
        <v>1969</v>
      </c>
    </row>
    <row r="952" spans="1:9" x14ac:dyDescent="0.25">
      <c r="A952">
        <v>2019</v>
      </c>
      <c r="B952">
        <v>20</v>
      </c>
      <c r="C952">
        <v>967</v>
      </c>
      <c r="D952" s="1" t="s">
        <v>783</v>
      </c>
      <c r="E952" s="1" t="s">
        <v>70</v>
      </c>
      <c r="F952" s="1" t="s">
        <v>5</v>
      </c>
      <c r="G952" s="2">
        <v>43616</v>
      </c>
      <c r="H952" s="2"/>
      <c r="I952" s="1" t="s">
        <v>1970</v>
      </c>
    </row>
    <row r="953" spans="1:9" x14ac:dyDescent="0.25">
      <c r="A953">
        <v>2019</v>
      </c>
      <c r="B953">
        <v>20</v>
      </c>
      <c r="C953">
        <v>968</v>
      </c>
      <c r="D953" s="1" t="s">
        <v>1971</v>
      </c>
      <c r="E953" s="1" t="s">
        <v>1972</v>
      </c>
      <c r="F953" s="1" t="s">
        <v>5</v>
      </c>
      <c r="G953" s="2">
        <v>43616</v>
      </c>
      <c r="H953" s="2">
        <v>43647</v>
      </c>
      <c r="I953" s="1" t="s">
        <v>1973</v>
      </c>
    </row>
    <row r="954" spans="1:9" x14ac:dyDescent="0.25">
      <c r="A954">
        <v>2019</v>
      </c>
      <c r="B954">
        <v>20</v>
      </c>
      <c r="C954">
        <v>969</v>
      </c>
      <c r="D954" s="1" t="s">
        <v>214</v>
      </c>
      <c r="E954" s="1" t="s">
        <v>217</v>
      </c>
      <c r="F954" s="1" t="s">
        <v>5</v>
      </c>
      <c r="G954" s="2">
        <v>43616</v>
      </c>
      <c r="H954" s="2">
        <v>43622</v>
      </c>
      <c r="I954" s="1" t="s">
        <v>1974</v>
      </c>
    </row>
    <row r="955" spans="1:9" x14ac:dyDescent="0.25">
      <c r="A955">
        <v>2019</v>
      </c>
      <c r="B955">
        <v>20</v>
      </c>
      <c r="C955">
        <v>970</v>
      </c>
      <c r="D955" s="1" t="s">
        <v>214</v>
      </c>
      <c r="E955" s="1" t="s">
        <v>1975</v>
      </c>
      <c r="F955" s="1" t="s">
        <v>5</v>
      </c>
      <c r="G955" s="2">
        <v>43616</v>
      </c>
      <c r="H955" s="2">
        <v>43622</v>
      </c>
      <c r="I955" s="1" t="s">
        <v>1976</v>
      </c>
    </row>
    <row r="956" spans="1:9" x14ac:dyDescent="0.25">
      <c r="A956">
        <v>2019</v>
      </c>
      <c r="B956">
        <v>20</v>
      </c>
      <c r="C956">
        <v>971</v>
      </c>
      <c r="D956" s="1" t="s">
        <v>214</v>
      </c>
      <c r="E956" s="1" t="s">
        <v>219</v>
      </c>
      <c r="F956" s="1" t="s">
        <v>5</v>
      </c>
      <c r="G956" s="2">
        <v>43616</v>
      </c>
      <c r="H956" s="2">
        <v>43622</v>
      </c>
      <c r="I956" s="1" t="s">
        <v>1977</v>
      </c>
    </row>
    <row r="957" spans="1:9" x14ac:dyDescent="0.25">
      <c r="A957">
        <v>2019</v>
      </c>
      <c r="B957">
        <v>20</v>
      </c>
      <c r="C957">
        <v>972</v>
      </c>
      <c r="D957" s="1" t="s">
        <v>370</v>
      </c>
      <c r="E957" s="1" t="s">
        <v>1978</v>
      </c>
      <c r="F957" s="1" t="s">
        <v>5</v>
      </c>
      <c r="G957" s="2">
        <v>43616</v>
      </c>
      <c r="H957" s="2">
        <v>43628</v>
      </c>
      <c r="I957" s="1" t="s">
        <v>1979</v>
      </c>
    </row>
    <row r="958" spans="1:9" x14ac:dyDescent="0.25">
      <c r="A958">
        <v>2019</v>
      </c>
      <c r="B958">
        <v>20</v>
      </c>
      <c r="C958">
        <v>973</v>
      </c>
      <c r="D958" s="1" t="s">
        <v>269</v>
      </c>
      <c r="E958" s="1" t="s">
        <v>1980</v>
      </c>
      <c r="F958" s="1" t="s">
        <v>5</v>
      </c>
      <c r="G958" s="2">
        <v>43616</v>
      </c>
      <c r="H958" s="2">
        <v>43619</v>
      </c>
      <c r="I958" s="1" t="s">
        <v>1981</v>
      </c>
    </row>
    <row r="959" spans="1:9" x14ac:dyDescent="0.25">
      <c r="A959">
        <v>2019</v>
      </c>
      <c r="B959">
        <v>20</v>
      </c>
      <c r="C959">
        <v>974</v>
      </c>
      <c r="D959" s="1" t="s">
        <v>49</v>
      </c>
      <c r="E959" s="1" t="s">
        <v>1982</v>
      </c>
      <c r="F959" s="1" t="s">
        <v>5</v>
      </c>
      <c r="G959" s="2">
        <v>43616</v>
      </c>
      <c r="H959" s="2">
        <v>43622</v>
      </c>
      <c r="I959" s="1" t="s">
        <v>1983</v>
      </c>
    </row>
    <row r="960" spans="1:9" x14ac:dyDescent="0.25">
      <c r="A960">
        <v>2019</v>
      </c>
      <c r="B960">
        <v>20</v>
      </c>
      <c r="C960">
        <v>975</v>
      </c>
      <c r="D960" s="1" t="s">
        <v>1938</v>
      </c>
      <c r="E960" s="1" t="s">
        <v>1984</v>
      </c>
      <c r="F960" s="1" t="s">
        <v>5</v>
      </c>
      <c r="G960" s="2">
        <v>43616</v>
      </c>
      <c r="H960" s="2">
        <v>43628</v>
      </c>
      <c r="I960" s="1" t="s">
        <v>1985</v>
      </c>
    </row>
    <row r="961" spans="1:9" x14ac:dyDescent="0.25">
      <c r="A961">
        <v>2019</v>
      </c>
      <c r="B961">
        <v>20</v>
      </c>
      <c r="C961">
        <v>976</v>
      </c>
      <c r="D961" s="1" t="s">
        <v>1986</v>
      </c>
      <c r="E961" s="1" t="s">
        <v>1987</v>
      </c>
      <c r="F961" s="1" t="s">
        <v>5</v>
      </c>
      <c r="G961" s="2">
        <v>43616</v>
      </c>
      <c r="H961" s="2">
        <v>43646</v>
      </c>
      <c r="I961" s="1" t="s">
        <v>1988</v>
      </c>
    </row>
    <row r="962" spans="1:9" x14ac:dyDescent="0.25">
      <c r="A962">
        <v>2019</v>
      </c>
      <c r="B962">
        <v>20</v>
      </c>
      <c r="C962">
        <v>977</v>
      </c>
      <c r="D962" s="1" t="s">
        <v>289</v>
      </c>
      <c r="E962" s="1" t="s">
        <v>1989</v>
      </c>
      <c r="F962" s="1" t="s">
        <v>5</v>
      </c>
      <c r="G962" s="2">
        <v>43616</v>
      </c>
      <c r="H962" s="2">
        <v>43634</v>
      </c>
      <c r="I962" s="1" t="s">
        <v>1990</v>
      </c>
    </row>
    <row r="963" spans="1:9" x14ac:dyDescent="0.25">
      <c r="A963">
        <v>2019</v>
      </c>
      <c r="B963">
        <v>20</v>
      </c>
      <c r="C963">
        <v>978</v>
      </c>
      <c r="D963" s="1" t="s">
        <v>1059</v>
      </c>
      <c r="E963" s="1" t="s">
        <v>494</v>
      </c>
      <c r="F963" s="1" t="s">
        <v>5</v>
      </c>
      <c r="G963" s="2">
        <v>43616</v>
      </c>
      <c r="H963" s="2">
        <v>43628</v>
      </c>
      <c r="I963" s="1" t="s">
        <v>1060</v>
      </c>
    </row>
    <row r="964" spans="1:9" x14ac:dyDescent="0.25">
      <c r="A964">
        <v>2019</v>
      </c>
      <c r="B964">
        <v>20</v>
      </c>
      <c r="C964">
        <v>979</v>
      </c>
      <c r="D964" s="1" t="s">
        <v>1991</v>
      </c>
      <c r="E964" s="1" t="s">
        <v>1456</v>
      </c>
      <c r="F964" s="1" t="s">
        <v>5</v>
      </c>
      <c r="G964" s="2">
        <v>43616</v>
      </c>
      <c r="H964" s="2">
        <v>43628</v>
      </c>
      <c r="I964" s="1" t="s">
        <v>1992</v>
      </c>
    </row>
    <row r="965" spans="1:9" x14ac:dyDescent="0.25">
      <c r="A965">
        <v>2019</v>
      </c>
      <c r="B965">
        <v>20</v>
      </c>
      <c r="C965">
        <v>980</v>
      </c>
      <c r="D965" s="1" t="s">
        <v>7</v>
      </c>
      <c r="E965" s="1" t="s">
        <v>8</v>
      </c>
      <c r="F965" s="1" t="s">
        <v>5</v>
      </c>
      <c r="G965" s="2">
        <v>43619</v>
      </c>
      <c r="H965" s="2">
        <v>43628</v>
      </c>
      <c r="I965" s="1" t="s">
        <v>1993</v>
      </c>
    </row>
    <row r="966" spans="1:9" x14ac:dyDescent="0.25">
      <c r="A966">
        <v>2019</v>
      </c>
      <c r="B966">
        <v>20</v>
      </c>
      <c r="C966">
        <v>981</v>
      </c>
      <c r="D966" s="1" t="s">
        <v>72</v>
      </c>
      <c r="E966" s="1" t="s">
        <v>1994</v>
      </c>
      <c r="F966" s="1" t="s">
        <v>5</v>
      </c>
      <c r="G966" s="2">
        <v>43619</v>
      </c>
      <c r="H966" s="2">
        <v>43594</v>
      </c>
      <c r="I966" s="1" t="s">
        <v>1995</v>
      </c>
    </row>
    <row r="967" spans="1:9" x14ac:dyDescent="0.25">
      <c r="A967">
        <v>2019</v>
      </c>
      <c r="B967">
        <v>20</v>
      </c>
      <c r="C967">
        <v>982</v>
      </c>
      <c r="D967" s="1" t="s">
        <v>1833</v>
      </c>
      <c r="E967" s="1" t="s">
        <v>1996</v>
      </c>
      <c r="F967" s="1" t="s">
        <v>5</v>
      </c>
      <c r="G967" s="2">
        <v>43619</v>
      </c>
      <c r="H967" s="2">
        <v>43628</v>
      </c>
      <c r="I967" s="1" t="s">
        <v>1997</v>
      </c>
    </row>
    <row r="968" spans="1:9" x14ac:dyDescent="0.25">
      <c r="A968">
        <v>2019</v>
      </c>
      <c r="B968">
        <v>20</v>
      </c>
      <c r="C968">
        <v>983</v>
      </c>
      <c r="D968" s="1" t="s">
        <v>32</v>
      </c>
      <c r="E968" s="1" t="s">
        <v>1998</v>
      </c>
      <c r="F968" s="1" t="s">
        <v>5</v>
      </c>
      <c r="G968" s="2">
        <v>43619</v>
      </c>
      <c r="H968" s="2">
        <v>43628</v>
      </c>
      <c r="I968" s="1" t="s">
        <v>1999</v>
      </c>
    </row>
    <row r="969" spans="1:9" x14ac:dyDescent="0.25">
      <c r="A969">
        <v>2019</v>
      </c>
      <c r="B969">
        <v>20</v>
      </c>
      <c r="C969">
        <v>984</v>
      </c>
      <c r="D969" s="1" t="s">
        <v>35</v>
      </c>
      <c r="E969" s="1" t="s">
        <v>2000</v>
      </c>
      <c r="F969" s="1" t="s">
        <v>5</v>
      </c>
      <c r="G969" s="2">
        <v>43619</v>
      </c>
      <c r="H969" s="2">
        <v>43628</v>
      </c>
      <c r="I969" s="1" t="s">
        <v>2001</v>
      </c>
    </row>
    <row r="970" spans="1:9" x14ac:dyDescent="0.25">
      <c r="A970">
        <v>2019</v>
      </c>
      <c r="B970">
        <v>20</v>
      </c>
      <c r="C970">
        <v>985</v>
      </c>
      <c r="D970" s="1" t="s">
        <v>189</v>
      </c>
      <c r="E970" s="1" t="s">
        <v>982</v>
      </c>
      <c r="F970" s="1" t="s">
        <v>5</v>
      </c>
      <c r="G970" s="2">
        <v>43619</v>
      </c>
      <c r="H970" s="2">
        <v>43634</v>
      </c>
      <c r="I970" s="1" t="s">
        <v>2002</v>
      </c>
    </row>
    <row r="971" spans="1:9" x14ac:dyDescent="0.25">
      <c r="A971">
        <v>2019</v>
      </c>
      <c r="B971">
        <v>20</v>
      </c>
      <c r="C971">
        <v>986</v>
      </c>
      <c r="D971" s="1" t="s">
        <v>298</v>
      </c>
      <c r="E971" s="1" t="s">
        <v>2003</v>
      </c>
      <c r="F971" s="1" t="s">
        <v>5</v>
      </c>
      <c r="G971" s="2">
        <v>43619</v>
      </c>
      <c r="H971" s="2">
        <v>43630</v>
      </c>
      <c r="I971" s="1" t="s">
        <v>2004</v>
      </c>
    </row>
    <row r="972" spans="1:9" x14ac:dyDescent="0.25">
      <c r="A972">
        <v>2019</v>
      </c>
      <c r="B972">
        <v>20</v>
      </c>
      <c r="C972">
        <v>987</v>
      </c>
      <c r="D972" s="1" t="s">
        <v>86</v>
      </c>
      <c r="E972" s="1" t="s">
        <v>274</v>
      </c>
      <c r="F972" s="1" t="s">
        <v>5</v>
      </c>
      <c r="G972" s="2">
        <v>43619</v>
      </c>
      <c r="H972" s="2">
        <v>43628</v>
      </c>
      <c r="I972" s="1" t="s">
        <v>2005</v>
      </c>
    </row>
    <row r="973" spans="1:9" x14ac:dyDescent="0.25">
      <c r="A973">
        <v>2019</v>
      </c>
      <c r="B973">
        <v>20</v>
      </c>
      <c r="C973">
        <v>988</v>
      </c>
      <c r="D973" s="1" t="s">
        <v>175</v>
      </c>
      <c r="E973" s="1" t="s">
        <v>619</v>
      </c>
      <c r="F973" s="1" t="s">
        <v>5</v>
      </c>
      <c r="G973" s="2">
        <v>43620</v>
      </c>
      <c r="H973" s="2">
        <v>43628</v>
      </c>
      <c r="I973" s="1" t="s">
        <v>2006</v>
      </c>
    </row>
    <row r="974" spans="1:9" x14ac:dyDescent="0.25">
      <c r="A974">
        <v>2019</v>
      </c>
      <c r="B974">
        <v>20</v>
      </c>
      <c r="C974">
        <v>989</v>
      </c>
      <c r="D974" s="1" t="s">
        <v>184</v>
      </c>
      <c r="E974" s="1" t="s">
        <v>225</v>
      </c>
      <c r="F974" s="1" t="s">
        <v>5</v>
      </c>
      <c r="G974" s="2">
        <v>43620</v>
      </c>
      <c r="H974" s="2">
        <v>43628</v>
      </c>
      <c r="I974" s="1" t="s">
        <v>186</v>
      </c>
    </row>
    <row r="975" spans="1:9" x14ac:dyDescent="0.25">
      <c r="A975">
        <v>2019</v>
      </c>
      <c r="B975">
        <v>20</v>
      </c>
      <c r="C975">
        <v>990</v>
      </c>
      <c r="D975" s="1" t="s">
        <v>383</v>
      </c>
      <c r="E975" s="1" t="s">
        <v>84</v>
      </c>
      <c r="F975" s="1" t="s">
        <v>5</v>
      </c>
      <c r="G975" s="2">
        <v>43620</v>
      </c>
      <c r="H975" s="2">
        <v>43598</v>
      </c>
      <c r="I975" s="1" t="s">
        <v>2007</v>
      </c>
    </row>
    <row r="976" spans="1:9" x14ac:dyDescent="0.25">
      <c r="A976">
        <v>2019</v>
      </c>
      <c r="B976">
        <v>20</v>
      </c>
      <c r="C976">
        <v>991</v>
      </c>
      <c r="D976" s="1" t="s">
        <v>348</v>
      </c>
      <c r="E976" s="1" t="s">
        <v>349</v>
      </c>
      <c r="F976" s="1" t="s">
        <v>5</v>
      </c>
      <c r="G976" s="2">
        <v>43620</v>
      </c>
      <c r="H976" s="2">
        <v>43630</v>
      </c>
      <c r="I976" s="1" t="s">
        <v>2008</v>
      </c>
    </row>
    <row r="977" spans="1:9" x14ac:dyDescent="0.25">
      <c r="A977">
        <v>2019</v>
      </c>
      <c r="B977">
        <v>20</v>
      </c>
      <c r="C977">
        <v>992</v>
      </c>
      <c r="D977" s="1" t="s">
        <v>2009</v>
      </c>
      <c r="E977" s="1" t="s">
        <v>417</v>
      </c>
      <c r="F977" s="1" t="s">
        <v>5</v>
      </c>
      <c r="G977" s="2">
        <v>43620</v>
      </c>
      <c r="H977" s="2">
        <v>43630</v>
      </c>
      <c r="I977" s="1" t="s">
        <v>2010</v>
      </c>
    </row>
    <row r="978" spans="1:9" x14ac:dyDescent="0.25">
      <c r="A978">
        <v>2019</v>
      </c>
      <c r="B978">
        <v>20</v>
      </c>
      <c r="C978">
        <v>993</v>
      </c>
      <c r="D978" s="1" t="s">
        <v>662</v>
      </c>
      <c r="E978" s="1" t="s">
        <v>2011</v>
      </c>
      <c r="F978" s="1" t="s">
        <v>5</v>
      </c>
      <c r="G978" s="2">
        <v>43620</v>
      </c>
      <c r="H978" s="2">
        <v>43630</v>
      </c>
      <c r="I978" s="1" t="s">
        <v>2012</v>
      </c>
    </row>
    <row r="979" spans="1:9" x14ac:dyDescent="0.25">
      <c r="A979">
        <v>2019</v>
      </c>
      <c r="B979">
        <v>20</v>
      </c>
      <c r="C979">
        <v>994</v>
      </c>
      <c r="D979" s="1" t="s">
        <v>46</v>
      </c>
      <c r="E979" s="1" t="s">
        <v>2013</v>
      </c>
      <c r="F979" s="1" t="s">
        <v>5</v>
      </c>
      <c r="G979" s="2">
        <v>43620</v>
      </c>
      <c r="H979" s="2">
        <v>43628</v>
      </c>
      <c r="I979" s="1" t="s">
        <v>328</v>
      </c>
    </row>
    <row r="980" spans="1:9" x14ac:dyDescent="0.25">
      <c r="A980">
        <v>2019</v>
      </c>
      <c r="B980">
        <v>20</v>
      </c>
      <c r="C980">
        <v>995</v>
      </c>
      <c r="D980" s="1" t="s">
        <v>736</v>
      </c>
      <c r="E980" s="1" t="s">
        <v>2014</v>
      </c>
      <c r="F980" s="1" t="s">
        <v>5</v>
      </c>
      <c r="G980" s="2">
        <v>43620</v>
      </c>
      <c r="H980" s="2">
        <v>43642</v>
      </c>
      <c r="I980" s="1" t="s">
        <v>2015</v>
      </c>
    </row>
    <row r="981" spans="1:9" x14ac:dyDescent="0.25">
      <c r="A981">
        <v>2019</v>
      </c>
      <c r="B981">
        <v>20</v>
      </c>
      <c r="C981">
        <v>996</v>
      </c>
      <c r="D981" s="1" t="s">
        <v>472</v>
      </c>
      <c r="E981" s="1" t="s">
        <v>473</v>
      </c>
      <c r="F981" s="1" t="s">
        <v>5</v>
      </c>
      <c r="G981" s="2">
        <v>43620</v>
      </c>
      <c r="H981" s="2">
        <v>43570</v>
      </c>
      <c r="I981" s="1" t="s">
        <v>848</v>
      </c>
    </row>
    <row r="982" spans="1:9" x14ac:dyDescent="0.25">
      <c r="A982">
        <v>2019</v>
      </c>
      <c r="B982">
        <v>20</v>
      </c>
      <c r="C982">
        <v>997</v>
      </c>
      <c r="D982" s="1" t="s">
        <v>92</v>
      </c>
      <c r="E982" s="1" t="s">
        <v>93</v>
      </c>
      <c r="F982" s="1" t="s">
        <v>5</v>
      </c>
      <c r="G982" s="2">
        <v>43620</v>
      </c>
      <c r="H982" s="2">
        <v>43634</v>
      </c>
      <c r="I982" s="1" t="s">
        <v>94</v>
      </c>
    </row>
    <row r="983" spans="1:9" x14ac:dyDescent="0.25">
      <c r="A983">
        <v>2019</v>
      </c>
      <c r="B983">
        <v>20</v>
      </c>
      <c r="C983">
        <v>998</v>
      </c>
      <c r="D983" s="1" t="s">
        <v>276</v>
      </c>
      <c r="E983" s="1" t="s">
        <v>362</v>
      </c>
      <c r="F983" s="1" t="s">
        <v>5</v>
      </c>
      <c r="G983" s="2">
        <v>43621</v>
      </c>
      <c r="H983" s="2">
        <v>43634</v>
      </c>
      <c r="I983" s="1" t="s">
        <v>2016</v>
      </c>
    </row>
    <row r="984" spans="1:9" x14ac:dyDescent="0.25">
      <c r="A984">
        <v>2019</v>
      </c>
      <c r="B984">
        <v>20</v>
      </c>
      <c r="C984">
        <v>999</v>
      </c>
      <c r="D984" s="1" t="s">
        <v>783</v>
      </c>
      <c r="E984" s="1" t="s">
        <v>70</v>
      </c>
      <c r="F984" s="1" t="s">
        <v>5</v>
      </c>
      <c r="G984" s="2">
        <v>43621</v>
      </c>
      <c r="H984" s="2"/>
      <c r="I984" s="1" t="s">
        <v>2017</v>
      </c>
    </row>
    <row r="985" spans="1:9" x14ac:dyDescent="0.25">
      <c r="A985">
        <v>2019</v>
      </c>
      <c r="B985">
        <v>20</v>
      </c>
      <c r="C985">
        <v>1000</v>
      </c>
      <c r="D985" s="1" t="s">
        <v>783</v>
      </c>
      <c r="E985" s="1" t="s">
        <v>70</v>
      </c>
      <c r="F985" s="1" t="s">
        <v>5</v>
      </c>
      <c r="G985" s="2">
        <v>43621</v>
      </c>
      <c r="H985" s="2"/>
      <c r="I985" s="1" t="s">
        <v>2018</v>
      </c>
    </row>
    <row r="986" spans="1:9" x14ac:dyDescent="0.25">
      <c r="A986">
        <v>2019</v>
      </c>
      <c r="B986">
        <v>20</v>
      </c>
      <c r="C986">
        <v>1001</v>
      </c>
      <c r="D986" s="1" t="s">
        <v>783</v>
      </c>
      <c r="E986" s="1" t="s">
        <v>70</v>
      </c>
      <c r="F986" s="1" t="s">
        <v>5</v>
      </c>
      <c r="G986" s="2">
        <v>43621</v>
      </c>
      <c r="H986" s="2"/>
      <c r="I986" s="1" t="s">
        <v>2019</v>
      </c>
    </row>
    <row r="987" spans="1:9" x14ac:dyDescent="0.25">
      <c r="A987">
        <v>2019</v>
      </c>
      <c r="B987">
        <v>20</v>
      </c>
      <c r="C987">
        <v>1002</v>
      </c>
      <c r="D987" s="1" t="s">
        <v>119</v>
      </c>
      <c r="E987" s="1" t="s">
        <v>2020</v>
      </c>
      <c r="F987" s="1" t="s">
        <v>5</v>
      </c>
      <c r="G987" s="2">
        <v>43621</v>
      </c>
      <c r="H987" s="2">
        <v>43628</v>
      </c>
      <c r="I987" s="1" t="s">
        <v>2021</v>
      </c>
    </row>
    <row r="988" spans="1:9" x14ac:dyDescent="0.25">
      <c r="A988">
        <v>2019</v>
      </c>
      <c r="B988">
        <v>20</v>
      </c>
      <c r="C988">
        <v>1003</v>
      </c>
      <c r="D988" s="1" t="s">
        <v>367</v>
      </c>
      <c r="E988" s="1" t="s">
        <v>722</v>
      </c>
      <c r="F988" s="1" t="s">
        <v>5</v>
      </c>
      <c r="G988" s="2">
        <v>43621</v>
      </c>
      <c r="H988" s="2">
        <v>43628</v>
      </c>
      <c r="I988" s="1" t="s">
        <v>2022</v>
      </c>
    </row>
    <row r="989" spans="1:9" x14ac:dyDescent="0.25">
      <c r="A989">
        <v>2019</v>
      </c>
      <c r="B989">
        <v>20</v>
      </c>
      <c r="C989">
        <v>1004</v>
      </c>
      <c r="D989" s="1" t="s">
        <v>269</v>
      </c>
      <c r="E989" s="1" t="s">
        <v>2023</v>
      </c>
      <c r="F989" s="1" t="s">
        <v>5</v>
      </c>
      <c r="G989" s="2">
        <v>43621</v>
      </c>
      <c r="H989" s="2">
        <v>43620</v>
      </c>
      <c r="I989" s="1" t="s">
        <v>568</v>
      </c>
    </row>
    <row r="990" spans="1:9" x14ac:dyDescent="0.25">
      <c r="A990">
        <v>2019</v>
      </c>
      <c r="B990">
        <v>20</v>
      </c>
      <c r="C990">
        <v>1005</v>
      </c>
      <c r="D990" s="1" t="s">
        <v>269</v>
      </c>
      <c r="E990" s="1" t="s">
        <v>933</v>
      </c>
      <c r="F990" s="1" t="s">
        <v>5</v>
      </c>
      <c r="G990" s="2">
        <v>43621</v>
      </c>
      <c r="H990" s="2">
        <v>43614</v>
      </c>
      <c r="I990" s="1" t="s">
        <v>2024</v>
      </c>
    </row>
    <row r="991" spans="1:9" x14ac:dyDescent="0.25">
      <c r="A991">
        <v>2019</v>
      </c>
      <c r="B991">
        <v>20</v>
      </c>
      <c r="C991">
        <v>1006</v>
      </c>
      <c r="D991" s="1" t="s">
        <v>269</v>
      </c>
      <c r="E991" s="1" t="s">
        <v>933</v>
      </c>
      <c r="F991" s="1" t="s">
        <v>5</v>
      </c>
      <c r="G991" s="2">
        <v>43621</v>
      </c>
      <c r="H991" s="2">
        <v>43616</v>
      </c>
      <c r="I991" s="1" t="s">
        <v>2024</v>
      </c>
    </row>
    <row r="992" spans="1:9" x14ac:dyDescent="0.25">
      <c r="A992">
        <v>2019</v>
      </c>
      <c r="B992">
        <v>20</v>
      </c>
      <c r="C992">
        <v>1007</v>
      </c>
      <c r="D992" s="1" t="s">
        <v>269</v>
      </c>
      <c r="E992" s="1" t="s">
        <v>933</v>
      </c>
      <c r="F992" s="1" t="s">
        <v>5</v>
      </c>
      <c r="G992" s="2">
        <v>43621</v>
      </c>
      <c r="H992" s="2">
        <v>43619</v>
      </c>
      <c r="I992" s="1" t="s">
        <v>2024</v>
      </c>
    </row>
    <row r="993" spans="1:9" x14ac:dyDescent="0.25">
      <c r="A993">
        <v>2019</v>
      </c>
      <c r="B993">
        <v>20</v>
      </c>
      <c r="C993">
        <v>1008</v>
      </c>
      <c r="D993" s="1" t="s">
        <v>269</v>
      </c>
      <c r="E993" s="1" t="s">
        <v>2025</v>
      </c>
      <c r="F993" s="1" t="s">
        <v>5</v>
      </c>
      <c r="G993" s="2">
        <v>43621</v>
      </c>
      <c r="H993" s="2">
        <v>43619</v>
      </c>
      <c r="I993" s="1" t="s">
        <v>2024</v>
      </c>
    </row>
    <row r="994" spans="1:9" x14ac:dyDescent="0.25">
      <c r="A994">
        <v>2019</v>
      </c>
      <c r="B994">
        <v>20</v>
      </c>
      <c r="C994">
        <v>1009</v>
      </c>
      <c r="D994" s="1" t="s">
        <v>2026</v>
      </c>
      <c r="E994" s="1" t="s">
        <v>2027</v>
      </c>
      <c r="F994" s="1" t="s">
        <v>5</v>
      </c>
      <c r="G994" s="2">
        <v>43621</v>
      </c>
      <c r="H994" s="2">
        <v>43634</v>
      </c>
      <c r="I994" s="1" t="s">
        <v>2028</v>
      </c>
    </row>
    <row r="995" spans="1:9" x14ac:dyDescent="0.25">
      <c r="A995">
        <v>2019</v>
      </c>
      <c r="B995">
        <v>20</v>
      </c>
      <c r="C995">
        <v>1010</v>
      </c>
      <c r="D995" s="1" t="s">
        <v>578</v>
      </c>
      <c r="E995" s="1" t="s">
        <v>2029</v>
      </c>
      <c r="F995" s="1" t="s">
        <v>5</v>
      </c>
      <c r="G995" s="2">
        <v>43621</v>
      </c>
      <c r="H995" s="2">
        <v>43630</v>
      </c>
      <c r="I995" s="1" t="s">
        <v>2030</v>
      </c>
    </row>
    <row r="996" spans="1:9" x14ac:dyDescent="0.25">
      <c r="A996">
        <v>2019</v>
      </c>
      <c r="B996">
        <v>20</v>
      </c>
      <c r="C996">
        <v>1011</v>
      </c>
      <c r="D996" s="1" t="s">
        <v>472</v>
      </c>
      <c r="E996" s="1" t="s">
        <v>473</v>
      </c>
      <c r="F996" s="1" t="s">
        <v>5</v>
      </c>
      <c r="G996" s="2">
        <v>43621</v>
      </c>
      <c r="H996" s="2">
        <v>43599</v>
      </c>
      <c r="I996" s="1" t="s">
        <v>848</v>
      </c>
    </row>
    <row r="997" spans="1:9" x14ac:dyDescent="0.25">
      <c r="A997">
        <v>2019</v>
      </c>
      <c r="B997">
        <v>20</v>
      </c>
      <c r="C997">
        <v>1012</v>
      </c>
      <c r="D997" s="1" t="s">
        <v>736</v>
      </c>
      <c r="E997" s="1" t="s">
        <v>2031</v>
      </c>
      <c r="F997" s="1" t="s">
        <v>5</v>
      </c>
      <c r="G997" s="2">
        <v>43621</v>
      </c>
      <c r="H997" s="2">
        <v>43630</v>
      </c>
      <c r="I997" s="1" t="s">
        <v>2032</v>
      </c>
    </row>
    <row r="998" spans="1:9" x14ac:dyDescent="0.25">
      <c r="A998">
        <v>2019</v>
      </c>
      <c r="B998">
        <v>20</v>
      </c>
      <c r="C998">
        <v>1013</v>
      </c>
      <c r="D998" s="1" t="s">
        <v>2033</v>
      </c>
      <c r="E998" s="1" t="s">
        <v>1567</v>
      </c>
      <c r="F998" s="1" t="s">
        <v>5</v>
      </c>
      <c r="G998" s="2">
        <v>43621</v>
      </c>
      <c r="H998" s="2">
        <v>43642</v>
      </c>
      <c r="I998" s="1" t="s">
        <v>2034</v>
      </c>
    </row>
    <row r="999" spans="1:9" x14ac:dyDescent="0.25">
      <c r="A999">
        <v>2019</v>
      </c>
      <c r="B999">
        <v>20</v>
      </c>
      <c r="C999">
        <v>1014</v>
      </c>
      <c r="D999" s="1" t="s">
        <v>711</v>
      </c>
      <c r="E999" s="1" t="s">
        <v>2035</v>
      </c>
      <c r="F999" s="1" t="s">
        <v>5</v>
      </c>
      <c r="G999" s="2">
        <v>43621</v>
      </c>
      <c r="H999" s="2">
        <v>43634</v>
      </c>
      <c r="I999" s="1" t="s">
        <v>2036</v>
      </c>
    </row>
    <row r="1000" spans="1:9" x14ac:dyDescent="0.25">
      <c r="A1000">
        <v>2019</v>
      </c>
      <c r="B1000">
        <v>20</v>
      </c>
      <c r="C1000">
        <v>1015</v>
      </c>
      <c r="D1000" s="1" t="s">
        <v>2037</v>
      </c>
      <c r="E1000" s="1" t="s">
        <v>2038</v>
      </c>
      <c r="F1000" s="1" t="s">
        <v>5</v>
      </c>
      <c r="G1000" s="2">
        <v>43621</v>
      </c>
      <c r="H1000" s="2">
        <v>43640</v>
      </c>
      <c r="I1000" s="1" t="s">
        <v>2039</v>
      </c>
    </row>
    <row r="1001" spans="1:9" x14ac:dyDescent="0.25">
      <c r="A1001">
        <v>2019</v>
      </c>
      <c r="B1001">
        <v>20</v>
      </c>
      <c r="C1001">
        <v>1016</v>
      </c>
      <c r="D1001" s="1" t="s">
        <v>2040</v>
      </c>
      <c r="E1001" s="1" t="s">
        <v>2041</v>
      </c>
      <c r="F1001" s="1" t="s">
        <v>5</v>
      </c>
      <c r="G1001" s="2">
        <v>43621</v>
      </c>
      <c r="H1001" s="2">
        <v>43634</v>
      </c>
      <c r="I1001" s="1" t="s">
        <v>2042</v>
      </c>
    </row>
    <row r="1002" spans="1:9" x14ac:dyDescent="0.25">
      <c r="A1002">
        <v>2019</v>
      </c>
      <c r="B1002">
        <v>20</v>
      </c>
      <c r="C1002">
        <v>1017</v>
      </c>
      <c r="D1002" s="1" t="s">
        <v>1986</v>
      </c>
      <c r="E1002" s="1" t="s">
        <v>1459</v>
      </c>
      <c r="F1002" s="1" t="s">
        <v>5</v>
      </c>
      <c r="G1002" s="2">
        <v>43621</v>
      </c>
      <c r="H1002" s="2">
        <v>43647</v>
      </c>
      <c r="I1002" s="1" t="s">
        <v>2043</v>
      </c>
    </row>
    <row r="1003" spans="1:9" x14ac:dyDescent="0.25">
      <c r="A1003">
        <v>2019</v>
      </c>
      <c r="B1003">
        <v>20</v>
      </c>
      <c r="C1003">
        <v>1018</v>
      </c>
      <c r="D1003" s="1" t="s">
        <v>689</v>
      </c>
      <c r="E1003" s="1" t="s">
        <v>2044</v>
      </c>
      <c r="F1003" s="1" t="s">
        <v>5</v>
      </c>
      <c r="G1003" s="2">
        <v>43621</v>
      </c>
      <c r="H1003" s="2">
        <v>43634</v>
      </c>
      <c r="I1003" s="1" t="s">
        <v>2045</v>
      </c>
    </row>
    <row r="1004" spans="1:9" x14ac:dyDescent="0.25">
      <c r="A1004">
        <v>2019</v>
      </c>
      <c r="B1004">
        <v>20</v>
      </c>
      <c r="C1004">
        <v>1019</v>
      </c>
      <c r="D1004" s="1" t="s">
        <v>128</v>
      </c>
      <c r="E1004" s="1" t="s">
        <v>2046</v>
      </c>
      <c r="F1004" s="1" t="s">
        <v>5</v>
      </c>
      <c r="G1004" s="2">
        <v>43621</v>
      </c>
      <c r="H1004" s="2">
        <v>43621</v>
      </c>
      <c r="I1004" s="1" t="s">
        <v>2047</v>
      </c>
    </row>
    <row r="1005" spans="1:9" x14ac:dyDescent="0.25">
      <c r="A1005">
        <v>2019</v>
      </c>
      <c r="B1005">
        <v>20</v>
      </c>
      <c r="C1005">
        <v>1020</v>
      </c>
      <c r="D1005" s="1" t="s">
        <v>556</v>
      </c>
      <c r="E1005" s="1" t="s">
        <v>2048</v>
      </c>
      <c r="F1005" s="1" t="s">
        <v>5</v>
      </c>
      <c r="G1005" s="2">
        <v>43621</v>
      </c>
      <c r="H1005" s="2">
        <v>43634</v>
      </c>
      <c r="I1005" s="1" t="s">
        <v>2049</v>
      </c>
    </row>
    <row r="1006" spans="1:9" x14ac:dyDescent="0.25">
      <c r="A1006">
        <v>2019</v>
      </c>
      <c r="B1006">
        <v>20</v>
      </c>
      <c r="C1006">
        <v>1021</v>
      </c>
      <c r="D1006" s="1" t="s">
        <v>1493</v>
      </c>
      <c r="E1006" s="1" t="s">
        <v>2050</v>
      </c>
      <c r="F1006" s="1" t="s">
        <v>5</v>
      </c>
      <c r="G1006" s="2">
        <v>43622</v>
      </c>
      <c r="H1006" s="2">
        <v>43630</v>
      </c>
      <c r="I1006" s="1" t="s">
        <v>2051</v>
      </c>
    </row>
    <row r="1007" spans="1:9" x14ac:dyDescent="0.25">
      <c r="A1007">
        <v>2019</v>
      </c>
      <c r="B1007">
        <v>20</v>
      </c>
      <c r="C1007">
        <v>1022</v>
      </c>
      <c r="D1007" s="1" t="s">
        <v>407</v>
      </c>
      <c r="E1007" s="1" t="s">
        <v>2052</v>
      </c>
      <c r="F1007" s="1" t="s">
        <v>5</v>
      </c>
      <c r="G1007" s="2">
        <v>43622</v>
      </c>
      <c r="H1007" s="2">
        <v>43628</v>
      </c>
      <c r="I1007" s="1" t="s">
        <v>2053</v>
      </c>
    </row>
    <row r="1008" spans="1:9" x14ac:dyDescent="0.25">
      <c r="A1008">
        <v>2019</v>
      </c>
      <c r="B1008">
        <v>20</v>
      </c>
      <c r="C1008">
        <v>1023</v>
      </c>
      <c r="D1008" s="1" t="s">
        <v>407</v>
      </c>
      <c r="E1008" s="1" t="s">
        <v>2054</v>
      </c>
      <c r="F1008" s="1" t="s">
        <v>5</v>
      </c>
      <c r="G1008" s="2">
        <v>43622</v>
      </c>
      <c r="H1008" s="2">
        <v>43628</v>
      </c>
      <c r="I1008" s="1" t="s">
        <v>2055</v>
      </c>
    </row>
    <row r="1009" spans="1:9" x14ac:dyDescent="0.25">
      <c r="A1009">
        <v>2019</v>
      </c>
      <c r="B1009">
        <v>20</v>
      </c>
      <c r="C1009">
        <v>1024</v>
      </c>
      <c r="D1009" s="1" t="s">
        <v>407</v>
      </c>
      <c r="E1009" s="1" t="s">
        <v>109</v>
      </c>
      <c r="F1009" s="1" t="s">
        <v>5</v>
      </c>
      <c r="G1009" s="2">
        <v>43622</v>
      </c>
      <c r="H1009" s="2">
        <v>43628</v>
      </c>
      <c r="I1009" s="1" t="s">
        <v>2056</v>
      </c>
    </row>
    <row r="1010" spans="1:9" x14ac:dyDescent="0.25">
      <c r="A1010">
        <v>2019</v>
      </c>
      <c r="B1010">
        <v>20</v>
      </c>
      <c r="C1010">
        <v>1025</v>
      </c>
      <c r="D1010" s="1" t="s">
        <v>407</v>
      </c>
      <c r="E1010" s="1" t="s">
        <v>2057</v>
      </c>
      <c r="F1010" s="1" t="s">
        <v>5</v>
      </c>
      <c r="G1010" s="2">
        <v>43622</v>
      </c>
      <c r="H1010" s="2">
        <v>43628</v>
      </c>
      <c r="I1010" s="1" t="s">
        <v>2058</v>
      </c>
    </row>
    <row r="1011" spans="1:9" x14ac:dyDescent="0.25">
      <c r="A1011">
        <v>2019</v>
      </c>
      <c r="B1011">
        <v>20</v>
      </c>
      <c r="C1011">
        <v>1026</v>
      </c>
      <c r="D1011" s="1" t="s">
        <v>1310</v>
      </c>
      <c r="E1011" s="1" t="s">
        <v>2059</v>
      </c>
      <c r="F1011" s="1" t="s">
        <v>5</v>
      </c>
      <c r="G1011" s="2">
        <v>43622</v>
      </c>
      <c r="H1011" s="2">
        <v>43640</v>
      </c>
      <c r="I1011" s="1" t="s">
        <v>2060</v>
      </c>
    </row>
    <row r="1012" spans="1:9" x14ac:dyDescent="0.25">
      <c r="A1012">
        <v>2019</v>
      </c>
      <c r="B1012">
        <v>20</v>
      </c>
      <c r="C1012">
        <v>1027</v>
      </c>
      <c r="D1012" s="1" t="s">
        <v>425</v>
      </c>
      <c r="E1012" s="1" t="s">
        <v>2061</v>
      </c>
      <c r="F1012" s="1" t="s">
        <v>5</v>
      </c>
      <c r="G1012" s="2">
        <v>43622</v>
      </c>
      <c r="H1012" s="2">
        <v>43640</v>
      </c>
      <c r="I1012" s="1" t="s">
        <v>2062</v>
      </c>
    </row>
    <row r="1013" spans="1:9" x14ac:dyDescent="0.25">
      <c r="A1013">
        <v>2019</v>
      </c>
      <c r="B1013">
        <v>20</v>
      </c>
      <c r="C1013">
        <v>1028</v>
      </c>
      <c r="D1013" s="1" t="s">
        <v>246</v>
      </c>
      <c r="E1013" s="1" t="s">
        <v>2063</v>
      </c>
      <c r="F1013" s="1" t="s">
        <v>5</v>
      </c>
      <c r="G1013" s="2">
        <v>43622</v>
      </c>
      <c r="H1013" s="2">
        <v>43640</v>
      </c>
      <c r="I1013" s="1" t="s">
        <v>2064</v>
      </c>
    </row>
    <row r="1014" spans="1:9" x14ac:dyDescent="0.25">
      <c r="A1014">
        <v>2019</v>
      </c>
      <c r="B1014">
        <v>20</v>
      </c>
      <c r="C1014">
        <v>1029</v>
      </c>
      <c r="D1014" s="1" t="s">
        <v>1090</v>
      </c>
      <c r="E1014" s="1" t="s">
        <v>1456</v>
      </c>
      <c r="F1014" s="1" t="s">
        <v>5</v>
      </c>
      <c r="G1014" s="2">
        <v>43622</v>
      </c>
      <c r="H1014" s="2">
        <v>43630</v>
      </c>
      <c r="I1014" s="1" t="s">
        <v>2065</v>
      </c>
    </row>
    <row r="1015" spans="1:9" x14ac:dyDescent="0.25">
      <c r="A1015">
        <v>2019</v>
      </c>
      <c r="B1015">
        <v>20</v>
      </c>
      <c r="C1015">
        <v>1030</v>
      </c>
      <c r="D1015" s="1" t="s">
        <v>2066</v>
      </c>
      <c r="E1015" s="1" t="s">
        <v>2067</v>
      </c>
      <c r="F1015" s="1" t="s">
        <v>5</v>
      </c>
      <c r="G1015" s="2">
        <v>43622</v>
      </c>
      <c r="H1015" s="2">
        <v>43634</v>
      </c>
      <c r="I1015" s="1" t="s">
        <v>2068</v>
      </c>
    </row>
    <row r="1016" spans="1:9" x14ac:dyDescent="0.25">
      <c r="A1016">
        <v>2019</v>
      </c>
      <c r="B1016">
        <v>20</v>
      </c>
      <c r="C1016">
        <v>1031</v>
      </c>
      <c r="D1016" s="1" t="s">
        <v>2066</v>
      </c>
      <c r="E1016" s="1" t="s">
        <v>2069</v>
      </c>
      <c r="F1016" s="1" t="s">
        <v>5</v>
      </c>
      <c r="G1016" s="2">
        <v>43622</v>
      </c>
      <c r="H1016" s="2">
        <v>43634</v>
      </c>
      <c r="I1016" s="1" t="s">
        <v>2070</v>
      </c>
    </row>
    <row r="1017" spans="1:9" x14ac:dyDescent="0.25">
      <c r="A1017">
        <v>2019</v>
      </c>
      <c r="B1017">
        <v>20</v>
      </c>
      <c r="C1017">
        <v>1032</v>
      </c>
      <c r="D1017" s="1" t="s">
        <v>128</v>
      </c>
      <c r="E1017" s="1" t="s">
        <v>2071</v>
      </c>
      <c r="F1017" s="1" t="s">
        <v>5</v>
      </c>
      <c r="G1017" s="2">
        <v>43622</v>
      </c>
      <c r="H1017" s="2"/>
      <c r="I1017" s="1" t="s">
        <v>2072</v>
      </c>
    </row>
    <row r="1018" spans="1:9" x14ac:dyDescent="0.25">
      <c r="A1018">
        <v>2019</v>
      </c>
      <c r="B1018">
        <v>20</v>
      </c>
      <c r="C1018">
        <v>1033</v>
      </c>
      <c r="D1018" s="1" t="s">
        <v>2073</v>
      </c>
      <c r="E1018" s="1" t="s">
        <v>2074</v>
      </c>
      <c r="F1018" s="1" t="s">
        <v>5</v>
      </c>
      <c r="G1018" s="2">
        <v>43622</v>
      </c>
      <c r="H1018" s="2">
        <v>43637</v>
      </c>
      <c r="I1018" s="1" t="s">
        <v>2075</v>
      </c>
    </row>
    <row r="1019" spans="1:9" x14ac:dyDescent="0.25">
      <c r="A1019">
        <v>2019</v>
      </c>
      <c r="B1019">
        <v>20</v>
      </c>
      <c r="C1019">
        <v>1034</v>
      </c>
      <c r="D1019" s="1" t="s">
        <v>2076</v>
      </c>
      <c r="E1019" s="1" t="s">
        <v>2077</v>
      </c>
      <c r="F1019" s="1" t="s">
        <v>5</v>
      </c>
      <c r="G1019" s="2">
        <v>43623</v>
      </c>
      <c r="H1019" s="2">
        <v>43642</v>
      </c>
      <c r="I1019" s="1" t="s">
        <v>2078</v>
      </c>
    </row>
    <row r="1020" spans="1:9" x14ac:dyDescent="0.25">
      <c r="A1020">
        <v>2019</v>
      </c>
      <c r="B1020">
        <v>20</v>
      </c>
      <c r="C1020">
        <v>1035</v>
      </c>
      <c r="D1020" s="1" t="s">
        <v>61</v>
      </c>
      <c r="E1020" s="1" t="s">
        <v>417</v>
      </c>
      <c r="F1020" s="1" t="s">
        <v>5</v>
      </c>
      <c r="G1020" s="2">
        <v>43623</v>
      </c>
      <c r="H1020" s="2">
        <v>43642</v>
      </c>
      <c r="I1020" s="1" t="s">
        <v>2079</v>
      </c>
    </row>
    <row r="1021" spans="1:9" x14ac:dyDescent="0.25">
      <c r="A1021">
        <v>2019</v>
      </c>
      <c r="B1021">
        <v>20</v>
      </c>
      <c r="C1021">
        <v>1036</v>
      </c>
      <c r="D1021" s="1" t="s">
        <v>22</v>
      </c>
      <c r="E1021" s="1" t="s">
        <v>2080</v>
      </c>
      <c r="F1021" s="1" t="s">
        <v>5</v>
      </c>
      <c r="G1021" s="2">
        <v>43626</v>
      </c>
      <c r="H1021" s="2">
        <v>43634</v>
      </c>
      <c r="I1021" s="1" t="s">
        <v>2081</v>
      </c>
    </row>
    <row r="1022" spans="1:9" x14ac:dyDescent="0.25">
      <c r="A1022">
        <v>2019</v>
      </c>
      <c r="B1022">
        <v>20</v>
      </c>
      <c r="C1022">
        <v>1037</v>
      </c>
      <c r="D1022" s="1" t="s">
        <v>1967</v>
      </c>
      <c r="E1022" s="1" t="s">
        <v>2082</v>
      </c>
      <c r="F1022" s="1" t="s">
        <v>5</v>
      </c>
      <c r="G1022" s="2">
        <v>43626</v>
      </c>
      <c r="H1022" s="2">
        <v>43640</v>
      </c>
      <c r="I1022" s="1" t="s">
        <v>2083</v>
      </c>
    </row>
    <row r="1023" spans="1:9" x14ac:dyDescent="0.25">
      <c r="A1023">
        <v>2019</v>
      </c>
      <c r="B1023">
        <v>20</v>
      </c>
      <c r="C1023">
        <v>1038</v>
      </c>
      <c r="D1023" s="1" t="s">
        <v>1967</v>
      </c>
      <c r="E1023" s="1" t="s">
        <v>2082</v>
      </c>
      <c r="F1023" s="1" t="s">
        <v>5</v>
      </c>
      <c r="G1023" s="2">
        <v>43626</v>
      </c>
      <c r="H1023" s="2">
        <v>43640</v>
      </c>
      <c r="I1023" s="1" t="s">
        <v>2083</v>
      </c>
    </row>
    <row r="1024" spans="1:9" x14ac:dyDescent="0.25">
      <c r="A1024">
        <v>2019</v>
      </c>
      <c r="B1024">
        <v>20</v>
      </c>
      <c r="C1024">
        <v>1039</v>
      </c>
      <c r="D1024" s="1" t="s">
        <v>1967</v>
      </c>
      <c r="E1024" s="1" t="s">
        <v>2082</v>
      </c>
      <c r="F1024" s="1" t="s">
        <v>5</v>
      </c>
      <c r="G1024" s="2">
        <v>43626</v>
      </c>
      <c r="H1024" s="2">
        <v>43640</v>
      </c>
      <c r="I1024" s="1" t="s">
        <v>2083</v>
      </c>
    </row>
    <row r="1025" spans="1:9" x14ac:dyDescent="0.25">
      <c r="A1025">
        <v>2019</v>
      </c>
      <c r="B1025">
        <v>20</v>
      </c>
      <c r="C1025">
        <v>1040</v>
      </c>
      <c r="D1025" s="1" t="s">
        <v>58</v>
      </c>
      <c r="E1025" s="1" t="s">
        <v>2084</v>
      </c>
      <c r="F1025" s="1" t="s">
        <v>5</v>
      </c>
      <c r="G1025" s="2">
        <v>43626</v>
      </c>
      <c r="H1025" s="2">
        <v>43634</v>
      </c>
      <c r="I1025" s="1" t="s">
        <v>2085</v>
      </c>
    </row>
    <row r="1026" spans="1:9" x14ac:dyDescent="0.25">
      <c r="A1026">
        <v>2019</v>
      </c>
      <c r="B1026">
        <v>20</v>
      </c>
      <c r="C1026">
        <v>1041</v>
      </c>
      <c r="D1026" s="1" t="s">
        <v>25</v>
      </c>
      <c r="E1026" s="1" t="s">
        <v>2086</v>
      </c>
      <c r="F1026" s="1" t="s">
        <v>5</v>
      </c>
      <c r="G1026" s="2">
        <v>43626</v>
      </c>
      <c r="H1026" s="2">
        <v>43640</v>
      </c>
      <c r="I1026" s="1" t="s">
        <v>2087</v>
      </c>
    </row>
    <row r="1027" spans="1:9" x14ac:dyDescent="0.25">
      <c r="A1027">
        <v>2019</v>
      </c>
      <c r="B1027">
        <v>20</v>
      </c>
      <c r="C1027">
        <v>1042</v>
      </c>
      <c r="D1027" s="1" t="s">
        <v>334</v>
      </c>
      <c r="E1027" s="1" t="s">
        <v>335</v>
      </c>
      <c r="F1027" s="1" t="s">
        <v>5</v>
      </c>
      <c r="G1027" s="2">
        <v>43626</v>
      </c>
      <c r="H1027" s="2">
        <v>43640</v>
      </c>
      <c r="I1027" s="1" t="s">
        <v>2088</v>
      </c>
    </row>
    <row r="1028" spans="1:9" x14ac:dyDescent="0.25">
      <c r="A1028">
        <v>2019</v>
      </c>
      <c r="B1028">
        <v>20</v>
      </c>
      <c r="C1028">
        <v>1043</v>
      </c>
      <c r="D1028" s="1" t="s">
        <v>240</v>
      </c>
      <c r="E1028" s="1" t="s">
        <v>2089</v>
      </c>
      <c r="F1028" s="1" t="s">
        <v>5</v>
      </c>
      <c r="G1028" s="2">
        <v>43626</v>
      </c>
      <c r="H1028" s="2">
        <v>43640</v>
      </c>
      <c r="I1028" s="1" t="s">
        <v>2090</v>
      </c>
    </row>
    <row r="1029" spans="1:9" x14ac:dyDescent="0.25">
      <c r="A1029">
        <v>2019</v>
      </c>
      <c r="B1029">
        <v>20</v>
      </c>
      <c r="C1029">
        <v>1045</v>
      </c>
      <c r="D1029" s="1" t="s">
        <v>2091</v>
      </c>
      <c r="E1029" s="1" t="s">
        <v>2092</v>
      </c>
      <c r="F1029" s="1" t="s">
        <v>5</v>
      </c>
      <c r="G1029" s="2">
        <v>43626</v>
      </c>
      <c r="H1029" s="2">
        <v>43647</v>
      </c>
      <c r="I1029" s="1" t="s">
        <v>2093</v>
      </c>
    </row>
    <row r="1030" spans="1:9" x14ac:dyDescent="0.25">
      <c r="A1030">
        <v>2019</v>
      </c>
      <c r="B1030">
        <v>20</v>
      </c>
      <c r="C1030">
        <v>1046</v>
      </c>
      <c r="D1030" s="1" t="s">
        <v>1645</v>
      </c>
      <c r="E1030" s="1" t="s">
        <v>2094</v>
      </c>
      <c r="F1030" s="1" t="s">
        <v>5</v>
      </c>
      <c r="G1030" s="2">
        <v>43626</v>
      </c>
      <c r="H1030" s="2">
        <v>43634</v>
      </c>
      <c r="I1030" s="1" t="s">
        <v>2095</v>
      </c>
    </row>
    <row r="1031" spans="1:9" x14ac:dyDescent="0.25">
      <c r="A1031">
        <v>2019</v>
      </c>
      <c r="B1031">
        <v>20</v>
      </c>
      <c r="C1031">
        <v>1047</v>
      </c>
      <c r="D1031" s="1" t="s">
        <v>243</v>
      </c>
      <c r="E1031" s="1" t="s">
        <v>2096</v>
      </c>
      <c r="F1031" s="1" t="s">
        <v>5</v>
      </c>
      <c r="G1031" s="2">
        <v>43626</v>
      </c>
      <c r="H1031" s="2">
        <v>43634</v>
      </c>
      <c r="I1031" s="1" t="s">
        <v>2097</v>
      </c>
    </row>
    <row r="1032" spans="1:9" x14ac:dyDescent="0.25">
      <c r="A1032">
        <v>2019</v>
      </c>
      <c r="B1032">
        <v>20</v>
      </c>
      <c r="C1032">
        <v>1049</v>
      </c>
      <c r="D1032" s="1" t="s">
        <v>339</v>
      </c>
      <c r="E1032" s="1" t="s">
        <v>2098</v>
      </c>
      <c r="F1032" s="1" t="s">
        <v>5</v>
      </c>
      <c r="G1032" s="2">
        <v>43626</v>
      </c>
      <c r="H1032" s="2">
        <v>43642</v>
      </c>
      <c r="I1032" s="1" t="s">
        <v>341</v>
      </c>
    </row>
    <row r="1033" spans="1:9" x14ac:dyDescent="0.25">
      <c r="A1033">
        <v>2019</v>
      </c>
      <c r="B1033">
        <v>20</v>
      </c>
      <c r="C1033">
        <v>1050</v>
      </c>
      <c r="D1033" s="1" t="s">
        <v>911</v>
      </c>
      <c r="E1033" s="1" t="s">
        <v>1516</v>
      </c>
      <c r="F1033" s="1" t="s">
        <v>5</v>
      </c>
      <c r="G1033" s="2">
        <v>43626</v>
      </c>
      <c r="H1033" s="2">
        <v>43642</v>
      </c>
      <c r="I1033" s="1" t="s">
        <v>2099</v>
      </c>
    </row>
    <row r="1034" spans="1:9" x14ac:dyDescent="0.25">
      <c r="A1034">
        <v>2019</v>
      </c>
      <c r="B1034">
        <v>20</v>
      </c>
      <c r="C1034">
        <v>1051</v>
      </c>
      <c r="D1034" s="1" t="s">
        <v>2100</v>
      </c>
      <c r="E1034" s="1" t="s">
        <v>2101</v>
      </c>
      <c r="F1034" s="1" t="s">
        <v>5</v>
      </c>
      <c r="G1034" s="2">
        <v>43626</v>
      </c>
      <c r="H1034" s="2">
        <v>43644</v>
      </c>
      <c r="I1034" s="1" t="s">
        <v>2102</v>
      </c>
    </row>
    <row r="1035" spans="1:9" x14ac:dyDescent="0.25">
      <c r="A1035">
        <v>2019</v>
      </c>
      <c r="B1035">
        <v>20</v>
      </c>
      <c r="C1035">
        <v>1052</v>
      </c>
      <c r="D1035" s="1" t="s">
        <v>380</v>
      </c>
      <c r="E1035" s="1" t="s">
        <v>2103</v>
      </c>
      <c r="F1035" s="1" t="s">
        <v>5</v>
      </c>
      <c r="G1035" s="2">
        <v>43626</v>
      </c>
      <c r="H1035" s="2">
        <v>43634</v>
      </c>
      <c r="I1035" s="1" t="s">
        <v>2104</v>
      </c>
    </row>
    <row r="1036" spans="1:9" x14ac:dyDescent="0.25">
      <c r="A1036">
        <v>2019</v>
      </c>
      <c r="B1036">
        <v>20</v>
      </c>
      <c r="C1036">
        <v>1053</v>
      </c>
      <c r="D1036" s="1" t="s">
        <v>2105</v>
      </c>
      <c r="E1036" s="1" t="s">
        <v>2106</v>
      </c>
      <c r="F1036" s="1" t="s">
        <v>5</v>
      </c>
      <c r="G1036" s="2">
        <v>43626</v>
      </c>
      <c r="H1036" s="2">
        <v>43642</v>
      </c>
      <c r="I1036" s="1" t="s">
        <v>2107</v>
      </c>
    </row>
    <row r="1037" spans="1:9" x14ac:dyDescent="0.25">
      <c r="A1037">
        <v>2019</v>
      </c>
      <c r="B1037">
        <v>20</v>
      </c>
      <c r="C1037">
        <v>1054</v>
      </c>
      <c r="D1037" s="1" t="s">
        <v>2108</v>
      </c>
      <c r="E1037" s="1" t="s">
        <v>2109</v>
      </c>
      <c r="F1037" s="1" t="s">
        <v>5</v>
      </c>
      <c r="G1037" s="2">
        <v>43627</v>
      </c>
      <c r="H1037" s="2">
        <v>43647</v>
      </c>
      <c r="I1037" s="1" t="s">
        <v>2110</v>
      </c>
    </row>
    <row r="1038" spans="1:9" x14ac:dyDescent="0.25">
      <c r="A1038">
        <v>2019</v>
      </c>
      <c r="B1038">
        <v>20</v>
      </c>
      <c r="C1038">
        <v>1055</v>
      </c>
      <c r="D1038" s="1" t="s">
        <v>116</v>
      </c>
      <c r="E1038" s="1" t="s">
        <v>2111</v>
      </c>
      <c r="F1038" s="1" t="s">
        <v>5</v>
      </c>
      <c r="G1038" s="2">
        <v>43627</v>
      </c>
      <c r="H1038" s="2">
        <v>43640</v>
      </c>
      <c r="I1038" s="1" t="s">
        <v>118</v>
      </c>
    </row>
    <row r="1039" spans="1:9" x14ac:dyDescent="0.25">
      <c r="A1039">
        <v>2019</v>
      </c>
      <c r="B1039">
        <v>20</v>
      </c>
      <c r="C1039">
        <v>1056</v>
      </c>
      <c r="D1039" s="1" t="s">
        <v>41</v>
      </c>
      <c r="E1039" s="1" t="s">
        <v>2112</v>
      </c>
      <c r="F1039" s="1" t="s">
        <v>5</v>
      </c>
      <c r="G1039" s="2">
        <v>43627</v>
      </c>
      <c r="H1039" s="2">
        <v>43642</v>
      </c>
      <c r="I1039" s="1" t="s">
        <v>2113</v>
      </c>
    </row>
    <row r="1040" spans="1:9" x14ac:dyDescent="0.25">
      <c r="A1040">
        <v>2019</v>
      </c>
      <c r="B1040">
        <v>20</v>
      </c>
      <c r="C1040">
        <v>1057</v>
      </c>
      <c r="D1040" s="1" t="s">
        <v>2114</v>
      </c>
      <c r="E1040" s="1" t="s">
        <v>2115</v>
      </c>
      <c r="F1040" s="1" t="s">
        <v>5</v>
      </c>
      <c r="G1040" s="2">
        <v>43627</v>
      </c>
      <c r="H1040" s="2">
        <v>43647</v>
      </c>
      <c r="I1040" s="1" t="s">
        <v>2116</v>
      </c>
    </row>
    <row r="1041" spans="1:9" x14ac:dyDescent="0.25">
      <c r="A1041">
        <v>2019</v>
      </c>
      <c r="B1041">
        <v>20</v>
      </c>
      <c r="C1041">
        <v>1058</v>
      </c>
      <c r="D1041" s="1" t="s">
        <v>2117</v>
      </c>
      <c r="E1041" s="1" t="s">
        <v>768</v>
      </c>
      <c r="F1041" s="1" t="s">
        <v>5</v>
      </c>
      <c r="G1041" s="2">
        <v>43627</v>
      </c>
      <c r="H1041" s="2">
        <v>43642</v>
      </c>
      <c r="I1041" s="1" t="s">
        <v>2118</v>
      </c>
    </row>
    <row r="1042" spans="1:9" x14ac:dyDescent="0.25">
      <c r="A1042">
        <v>2019</v>
      </c>
      <c r="B1042">
        <v>20</v>
      </c>
      <c r="C1042">
        <v>1059</v>
      </c>
      <c r="D1042" s="1" t="s">
        <v>2119</v>
      </c>
      <c r="E1042" s="1" t="s">
        <v>2120</v>
      </c>
      <c r="F1042" s="1" t="s">
        <v>5</v>
      </c>
      <c r="G1042" s="2">
        <v>43627</v>
      </c>
      <c r="H1042" s="2">
        <v>43647</v>
      </c>
      <c r="I1042" s="1" t="s">
        <v>2121</v>
      </c>
    </row>
    <row r="1043" spans="1:9" x14ac:dyDescent="0.25">
      <c r="A1043">
        <v>2019</v>
      </c>
      <c r="B1043">
        <v>20</v>
      </c>
      <c r="C1043">
        <v>1060</v>
      </c>
      <c r="D1043" s="1" t="s">
        <v>2122</v>
      </c>
      <c r="E1043" s="1" t="s">
        <v>2123</v>
      </c>
      <c r="F1043" s="1" t="s">
        <v>5</v>
      </c>
      <c r="G1043" s="2">
        <v>43627</v>
      </c>
      <c r="H1043" s="2">
        <v>43647</v>
      </c>
      <c r="I1043" s="1" t="s">
        <v>2124</v>
      </c>
    </row>
    <row r="1044" spans="1:9" x14ac:dyDescent="0.25">
      <c r="A1044">
        <v>2019</v>
      </c>
      <c r="B1044">
        <v>20</v>
      </c>
      <c r="C1044">
        <v>1061</v>
      </c>
      <c r="D1044" s="1" t="s">
        <v>428</v>
      </c>
      <c r="E1044" s="1" t="s">
        <v>2125</v>
      </c>
      <c r="F1044" s="1" t="s">
        <v>5</v>
      </c>
      <c r="G1044" s="2">
        <v>43627</v>
      </c>
      <c r="H1044" s="2">
        <v>43634</v>
      </c>
      <c r="I1044" s="1" t="s">
        <v>2126</v>
      </c>
    </row>
    <row r="1045" spans="1:9" x14ac:dyDescent="0.25">
      <c r="A1045">
        <v>2019</v>
      </c>
      <c r="B1045">
        <v>20</v>
      </c>
      <c r="C1045">
        <v>1062</v>
      </c>
      <c r="D1045" s="1" t="s">
        <v>879</v>
      </c>
      <c r="E1045" s="1" t="s">
        <v>2127</v>
      </c>
      <c r="F1045" s="1" t="s">
        <v>5</v>
      </c>
      <c r="G1045" s="2">
        <v>43628</v>
      </c>
      <c r="H1045" s="2">
        <v>43642</v>
      </c>
      <c r="I1045" s="1" t="s">
        <v>2128</v>
      </c>
    </row>
    <row r="1046" spans="1:9" x14ac:dyDescent="0.25">
      <c r="A1046">
        <v>2019</v>
      </c>
      <c r="B1046">
        <v>20</v>
      </c>
      <c r="C1046">
        <v>1063</v>
      </c>
      <c r="D1046" s="1" t="s">
        <v>345</v>
      </c>
      <c r="E1046" s="1" t="s">
        <v>2129</v>
      </c>
      <c r="F1046" s="1" t="s">
        <v>5</v>
      </c>
      <c r="G1046" s="2">
        <v>43628</v>
      </c>
      <c r="H1046" s="2">
        <v>43642</v>
      </c>
      <c r="I1046" s="1" t="s">
        <v>2130</v>
      </c>
    </row>
    <row r="1047" spans="1:9" x14ac:dyDescent="0.25">
      <c r="A1047">
        <v>2019</v>
      </c>
      <c r="B1047">
        <v>20</v>
      </c>
      <c r="C1047">
        <v>1064</v>
      </c>
      <c r="D1047" s="1" t="s">
        <v>798</v>
      </c>
      <c r="E1047" s="1" t="s">
        <v>655</v>
      </c>
      <c r="F1047" s="1" t="s">
        <v>5</v>
      </c>
      <c r="G1047" s="2">
        <v>43628</v>
      </c>
      <c r="H1047" s="2">
        <v>43657</v>
      </c>
      <c r="I1047" s="1" t="s">
        <v>799</v>
      </c>
    </row>
    <row r="1048" spans="1:9" x14ac:dyDescent="0.25">
      <c r="A1048">
        <v>2019</v>
      </c>
      <c r="B1048">
        <v>20</v>
      </c>
      <c r="C1048">
        <v>1065</v>
      </c>
      <c r="D1048" s="1" t="s">
        <v>1101</v>
      </c>
      <c r="E1048" s="1" t="s">
        <v>2131</v>
      </c>
      <c r="F1048" s="1" t="s">
        <v>5</v>
      </c>
      <c r="G1048" s="2">
        <v>43628</v>
      </c>
      <c r="H1048" s="2">
        <v>43635</v>
      </c>
      <c r="I1048" s="1" t="s">
        <v>2132</v>
      </c>
    </row>
    <row r="1049" spans="1:9" x14ac:dyDescent="0.25">
      <c r="A1049">
        <v>2019</v>
      </c>
      <c r="B1049">
        <v>20</v>
      </c>
      <c r="C1049">
        <v>1066</v>
      </c>
      <c r="D1049" s="1" t="s">
        <v>286</v>
      </c>
      <c r="E1049" s="1" t="s">
        <v>2133</v>
      </c>
      <c r="F1049" s="1" t="s">
        <v>5</v>
      </c>
      <c r="G1049" s="2">
        <v>43628</v>
      </c>
      <c r="H1049" s="2">
        <v>43640</v>
      </c>
      <c r="I1049" s="1" t="s">
        <v>2134</v>
      </c>
    </row>
    <row r="1050" spans="1:9" x14ac:dyDescent="0.25">
      <c r="A1050">
        <v>2019</v>
      </c>
      <c r="B1050">
        <v>20</v>
      </c>
      <c r="C1050">
        <v>1067</v>
      </c>
      <c r="D1050" s="1" t="s">
        <v>25</v>
      </c>
      <c r="E1050" s="1" t="s">
        <v>2135</v>
      </c>
      <c r="F1050" s="1" t="s">
        <v>5</v>
      </c>
      <c r="G1050" s="2">
        <v>43628</v>
      </c>
      <c r="H1050" s="2">
        <v>43640</v>
      </c>
      <c r="I1050" s="1" t="s">
        <v>2087</v>
      </c>
    </row>
    <row r="1051" spans="1:9" x14ac:dyDescent="0.25">
      <c r="A1051">
        <v>2019</v>
      </c>
      <c r="B1051">
        <v>20</v>
      </c>
      <c r="C1051">
        <v>1068</v>
      </c>
      <c r="D1051" s="1" t="s">
        <v>1776</v>
      </c>
      <c r="E1051" s="1" t="s">
        <v>1404</v>
      </c>
      <c r="F1051" s="1" t="s">
        <v>5</v>
      </c>
      <c r="G1051" s="2">
        <v>43629</v>
      </c>
      <c r="H1051" s="2">
        <v>43644</v>
      </c>
      <c r="I1051" s="1" t="s">
        <v>2136</v>
      </c>
    </row>
    <row r="1052" spans="1:9" x14ac:dyDescent="0.25">
      <c r="A1052">
        <v>2019</v>
      </c>
      <c r="B1052">
        <v>20</v>
      </c>
      <c r="C1052">
        <v>1069</v>
      </c>
      <c r="D1052" s="1" t="s">
        <v>2137</v>
      </c>
      <c r="E1052" s="1" t="s">
        <v>2138</v>
      </c>
      <c r="F1052" s="1" t="s">
        <v>5</v>
      </c>
      <c r="G1052" s="2">
        <v>43629</v>
      </c>
      <c r="H1052" s="2">
        <v>43640</v>
      </c>
      <c r="I1052" s="1" t="s">
        <v>2139</v>
      </c>
    </row>
    <row r="1053" spans="1:9" x14ac:dyDescent="0.25">
      <c r="A1053">
        <v>2019</v>
      </c>
      <c r="B1053">
        <v>20</v>
      </c>
      <c r="C1053">
        <v>1070</v>
      </c>
      <c r="D1053" s="1" t="s">
        <v>527</v>
      </c>
      <c r="E1053" s="1" t="s">
        <v>2140</v>
      </c>
      <c r="F1053" s="1" t="s">
        <v>5</v>
      </c>
      <c r="G1053" s="2">
        <v>43629</v>
      </c>
      <c r="H1053" s="2">
        <v>43640</v>
      </c>
      <c r="I1053" s="1" t="s">
        <v>2141</v>
      </c>
    </row>
    <row r="1054" spans="1:9" x14ac:dyDescent="0.25">
      <c r="A1054">
        <v>2019</v>
      </c>
      <c r="B1054">
        <v>20</v>
      </c>
      <c r="C1054">
        <v>1071</v>
      </c>
      <c r="D1054" s="1" t="s">
        <v>331</v>
      </c>
      <c r="E1054" s="1" t="s">
        <v>2142</v>
      </c>
      <c r="F1054" s="1" t="s">
        <v>5</v>
      </c>
      <c r="G1054" s="2">
        <v>43629</v>
      </c>
      <c r="H1054" s="2">
        <v>43641</v>
      </c>
      <c r="I1054" s="1" t="s">
        <v>2143</v>
      </c>
    </row>
    <row r="1055" spans="1:9" x14ac:dyDescent="0.25">
      <c r="A1055">
        <v>2019</v>
      </c>
      <c r="B1055">
        <v>20</v>
      </c>
      <c r="C1055">
        <v>1072</v>
      </c>
      <c r="D1055" s="1" t="s">
        <v>389</v>
      </c>
      <c r="E1055" s="1" t="s">
        <v>390</v>
      </c>
      <c r="F1055" s="1" t="s">
        <v>5</v>
      </c>
      <c r="G1055" s="2">
        <v>43629</v>
      </c>
      <c r="H1055" s="2">
        <v>43641</v>
      </c>
      <c r="I1055" s="1" t="s">
        <v>2144</v>
      </c>
    </row>
    <row r="1056" spans="1:9" x14ac:dyDescent="0.25">
      <c r="A1056">
        <v>2019</v>
      </c>
      <c r="B1056">
        <v>20</v>
      </c>
      <c r="C1056">
        <v>1073</v>
      </c>
      <c r="D1056" s="1" t="s">
        <v>55</v>
      </c>
      <c r="E1056" s="1" t="s">
        <v>1209</v>
      </c>
      <c r="F1056" s="1" t="s">
        <v>5</v>
      </c>
      <c r="G1056" s="2">
        <v>43629</v>
      </c>
      <c r="H1056" s="2">
        <v>43640</v>
      </c>
      <c r="I1056" s="1" t="s">
        <v>2145</v>
      </c>
    </row>
    <row r="1057" spans="1:9" x14ac:dyDescent="0.25">
      <c r="A1057">
        <v>2019</v>
      </c>
      <c r="B1057">
        <v>20</v>
      </c>
      <c r="C1057">
        <v>1074</v>
      </c>
      <c r="D1057" s="1" t="s">
        <v>709</v>
      </c>
      <c r="E1057" s="1" t="s">
        <v>1278</v>
      </c>
      <c r="F1057" s="1" t="s">
        <v>5</v>
      </c>
      <c r="G1057" s="2">
        <v>43629</v>
      </c>
      <c r="H1057" s="2">
        <v>43647</v>
      </c>
      <c r="I1057" s="1" t="s">
        <v>710</v>
      </c>
    </row>
    <row r="1058" spans="1:9" x14ac:dyDescent="0.25">
      <c r="A1058">
        <v>2019</v>
      </c>
      <c r="B1058">
        <v>20</v>
      </c>
      <c r="C1058">
        <v>1075</v>
      </c>
      <c r="D1058" s="1" t="s">
        <v>355</v>
      </c>
      <c r="E1058" s="1" t="s">
        <v>2146</v>
      </c>
      <c r="F1058" s="1" t="s">
        <v>5</v>
      </c>
      <c r="G1058" s="2">
        <v>43629</v>
      </c>
      <c r="H1058" s="2">
        <v>43629</v>
      </c>
      <c r="I1058" s="1" t="s">
        <v>1473</v>
      </c>
    </row>
    <row r="1059" spans="1:9" x14ac:dyDescent="0.25">
      <c r="A1059">
        <v>2019</v>
      </c>
      <c r="B1059">
        <v>20</v>
      </c>
      <c r="C1059">
        <v>1076</v>
      </c>
      <c r="D1059" s="1" t="s">
        <v>2147</v>
      </c>
      <c r="E1059" s="1" t="s">
        <v>2148</v>
      </c>
      <c r="F1059" s="1" t="s">
        <v>5</v>
      </c>
      <c r="G1059" s="2">
        <v>43633</v>
      </c>
      <c r="H1059" s="2">
        <v>43648</v>
      </c>
      <c r="I1059" s="1" t="s">
        <v>2149</v>
      </c>
    </row>
    <row r="1060" spans="1:9" x14ac:dyDescent="0.25">
      <c r="A1060">
        <v>2019</v>
      </c>
      <c r="B1060">
        <v>20</v>
      </c>
      <c r="C1060">
        <v>1077</v>
      </c>
      <c r="D1060" s="1" t="s">
        <v>2150</v>
      </c>
      <c r="E1060" s="1" t="s">
        <v>2151</v>
      </c>
      <c r="F1060" s="1" t="s">
        <v>5</v>
      </c>
      <c r="G1060" s="2">
        <v>43633</v>
      </c>
      <c r="H1060" s="2">
        <v>43644</v>
      </c>
      <c r="I1060" s="1" t="s">
        <v>2152</v>
      </c>
    </row>
    <row r="1061" spans="1:9" x14ac:dyDescent="0.25">
      <c r="A1061">
        <v>2019</v>
      </c>
      <c r="B1061">
        <v>20</v>
      </c>
      <c r="C1061">
        <v>1078</v>
      </c>
      <c r="D1061" s="1" t="s">
        <v>276</v>
      </c>
      <c r="E1061" s="1" t="s">
        <v>1143</v>
      </c>
      <c r="F1061" s="1" t="s">
        <v>5</v>
      </c>
      <c r="G1061" s="2">
        <v>43633</v>
      </c>
      <c r="H1061" s="2">
        <v>43647</v>
      </c>
      <c r="I1061" s="1" t="s">
        <v>2153</v>
      </c>
    </row>
    <row r="1062" spans="1:9" x14ac:dyDescent="0.25">
      <c r="A1062">
        <v>2019</v>
      </c>
      <c r="B1062">
        <v>20</v>
      </c>
      <c r="C1062">
        <v>1079</v>
      </c>
      <c r="D1062" s="1" t="s">
        <v>2154</v>
      </c>
      <c r="E1062" s="1" t="s">
        <v>2155</v>
      </c>
      <c r="F1062" s="1" t="s">
        <v>5</v>
      </c>
      <c r="G1062" s="2">
        <v>43633</v>
      </c>
      <c r="H1062" s="2">
        <v>43647</v>
      </c>
      <c r="I1062" s="1" t="s">
        <v>2156</v>
      </c>
    </row>
    <row r="1063" spans="1:9" x14ac:dyDescent="0.25">
      <c r="A1063">
        <v>2019</v>
      </c>
      <c r="B1063">
        <v>20</v>
      </c>
      <c r="C1063">
        <v>1080</v>
      </c>
      <c r="D1063" s="1" t="s">
        <v>2157</v>
      </c>
      <c r="E1063" s="1" t="s">
        <v>1057</v>
      </c>
      <c r="F1063" s="1" t="s">
        <v>5</v>
      </c>
      <c r="G1063" s="2">
        <v>43633</v>
      </c>
      <c r="H1063" s="2">
        <v>43647</v>
      </c>
      <c r="I1063" s="1" t="s">
        <v>2158</v>
      </c>
    </row>
    <row r="1064" spans="1:9" x14ac:dyDescent="0.25">
      <c r="A1064">
        <v>2019</v>
      </c>
      <c r="B1064">
        <v>20</v>
      </c>
      <c r="C1064">
        <v>1081</v>
      </c>
      <c r="D1064" s="1" t="s">
        <v>2159</v>
      </c>
      <c r="E1064" s="1" t="s">
        <v>2160</v>
      </c>
      <c r="F1064" s="1" t="s">
        <v>5</v>
      </c>
      <c r="G1064" s="2">
        <v>43633</v>
      </c>
      <c r="H1064" s="2">
        <v>43647</v>
      </c>
      <c r="I1064" s="1" t="s">
        <v>2161</v>
      </c>
    </row>
    <row r="1065" spans="1:9" x14ac:dyDescent="0.25">
      <c r="A1065">
        <v>2019</v>
      </c>
      <c r="B1065">
        <v>20</v>
      </c>
      <c r="C1065">
        <v>1082</v>
      </c>
      <c r="D1065" s="1" t="s">
        <v>2159</v>
      </c>
      <c r="E1065" s="1" t="s">
        <v>2162</v>
      </c>
      <c r="F1065" s="1" t="s">
        <v>5</v>
      </c>
      <c r="G1065" s="2">
        <v>43633</v>
      </c>
      <c r="H1065" s="2">
        <v>43647</v>
      </c>
      <c r="I1065" s="1" t="s">
        <v>2163</v>
      </c>
    </row>
    <row r="1066" spans="1:9" x14ac:dyDescent="0.25">
      <c r="A1066">
        <v>2019</v>
      </c>
      <c r="B1066">
        <v>20</v>
      </c>
      <c r="C1066">
        <v>1083</v>
      </c>
      <c r="D1066" s="1" t="s">
        <v>105</v>
      </c>
      <c r="E1066" s="1" t="s">
        <v>2164</v>
      </c>
      <c r="F1066" s="1" t="s">
        <v>5</v>
      </c>
      <c r="G1066" s="2">
        <v>43633</v>
      </c>
      <c r="H1066" s="2">
        <v>43642</v>
      </c>
      <c r="I1066" s="1" t="s">
        <v>2165</v>
      </c>
    </row>
    <row r="1067" spans="1:9" x14ac:dyDescent="0.25">
      <c r="A1067">
        <v>2019</v>
      </c>
      <c r="B1067">
        <v>20</v>
      </c>
      <c r="C1067">
        <v>1084</v>
      </c>
      <c r="D1067" s="1" t="s">
        <v>2166</v>
      </c>
      <c r="E1067" s="1" t="s">
        <v>2167</v>
      </c>
      <c r="F1067" s="1" t="s">
        <v>5</v>
      </c>
      <c r="G1067" s="2">
        <v>43633</v>
      </c>
      <c r="H1067" s="2">
        <v>43647</v>
      </c>
      <c r="I1067" s="1" t="s">
        <v>2168</v>
      </c>
    </row>
    <row r="1068" spans="1:9" x14ac:dyDescent="0.25">
      <c r="A1068">
        <v>2019</v>
      </c>
      <c r="B1068">
        <v>20</v>
      </c>
      <c r="C1068">
        <v>1085</v>
      </c>
      <c r="D1068" s="1" t="s">
        <v>1967</v>
      </c>
      <c r="E1068" s="1" t="s">
        <v>2082</v>
      </c>
      <c r="F1068" s="1" t="s">
        <v>5</v>
      </c>
      <c r="G1068" s="2">
        <v>43633</v>
      </c>
      <c r="H1068" s="2">
        <v>43640</v>
      </c>
      <c r="I1068" s="1" t="s">
        <v>2169</v>
      </c>
    </row>
    <row r="1069" spans="1:9" x14ac:dyDescent="0.25">
      <c r="A1069">
        <v>2019</v>
      </c>
      <c r="B1069">
        <v>20</v>
      </c>
      <c r="C1069">
        <v>1086</v>
      </c>
      <c r="D1069" s="1" t="s">
        <v>1967</v>
      </c>
      <c r="E1069" s="1" t="s">
        <v>2082</v>
      </c>
      <c r="F1069" s="1" t="s">
        <v>5</v>
      </c>
      <c r="G1069" s="2">
        <v>43633</v>
      </c>
      <c r="H1069" s="2">
        <v>43640</v>
      </c>
      <c r="I1069" s="1" t="s">
        <v>2170</v>
      </c>
    </row>
    <row r="1070" spans="1:9" x14ac:dyDescent="0.25">
      <c r="A1070">
        <v>2019</v>
      </c>
      <c r="B1070">
        <v>20</v>
      </c>
      <c r="C1070">
        <v>1087</v>
      </c>
      <c r="D1070" s="1" t="s">
        <v>1967</v>
      </c>
      <c r="E1070" s="1" t="s">
        <v>2082</v>
      </c>
      <c r="F1070" s="1" t="s">
        <v>5</v>
      </c>
      <c r="G1070" s="2">
        <v>43633</v>
      </c>
      <c r="H1070" s="2">
        <v>43640</v>
      </c>
      <c r="I1070" s="1" t="s">
        <v>2171</v>
      </c>
    </row>
    <row r="1071" spans="1:9" x14ac:dyDescent="0.25">
      <c r="A1071">
        <v>2019</v>
      </c>
      <c r="B1071">
        <v>20</v>
      </c>
      <c r="C1071">
        <v>1088</v>
      </c>
      <c r="D1071" s="1" t="s">
        <v>829</v>
      </c>
      <c r="E1071" s="1" t="s">
        <v>687</v>
      </c>
      <c r="F1071" s="1" t="s">
        <v>5</v>
      </c>
      <c r="G1071" s="2">
        <v>43633</v>
      </c>
      <c r="H1071" s="2">
        <v>43657</v>
      </c>
      <c r="I1071" s="1" t="s">
        <v>2172</v>
      </c>
    </row>
    <row r="1072" spans="1:9" x14ac:dyDescent="0.25">
      <c r="A1072">
        <v>2019</v>
      </c>
      <c r="B1072">
        <v>20</v>
      </c>
      <c r="C1072">
        <v>1089</v>
      </c>
      <c r="D1072" s="1" t="s">
        <v>355</v>
      </c>
      <c r="E1072" s="1" t="s">
        <v>109</v>
      </c>
      <c r="F1072" s="1" t="s">
        <v>5</v>
      </c>
      <c r="G1072" s="2">
        <v>43629</v>
      </c>
      <c r="H1072" s="2">
        <v>43630</v>
      </c>
      <c r="I1072" s="1" t="s">
        <v>2173</v>
      </c>
    </row>
    <row r="1073" spans="1:9" x14ac:dyDescent="0.25">
      <c r="A1073">
        <v>2019</v>
      </c>
      <c r="B1073">
        <v>20</v>
      </c>
      <c r="C1073">
        <v>1090</v>
      </c>
      <c r="D1073" s="1" t="s">
        <v>919</v>
      </c>
      <c r="E1073" s="1" t="s">
        <v>2174</v>
      </c>
      <c r="F1073" s="1" t="s">
        <v>5</v>
      </c>
      <c r="G1073" s="2">
        <v>43633</v>
      </c>
      <c r="H1073" s="2">
        <v>43628</v>
      </c>
      <c r="I1073" s="1" t="s">
        <v>2175</v>
      </c>
    </row>
    <row r="1074" spans="1:9" x14ac:dyDescent="0.25">
      <c r="A1074">
        <v>2019</v>
      </c>
      <c r="B1074">
        <v>20</v>
      </c>
      <c r="C1074">
        <v>1091</v>
      </c>
      <c r="D1074" s="1" t="s">
        <v>1524</v>
      </c>
      <c r="E1074" s="1" t="s">
        <v>20</v>
      </c>
      <c r="F1074" s="1" t="s">
        <v>5</v>
      </c>
      <c r="G1074" s="2">
        <v>43635</v>
      </c>
      <c r="H1074" s="2">
        <v>43647</v>
      </c>
      <c r="I1074" s="1" t="s">
        <v>2176</v>
      </c>
    </row>
    <row r="1075" spans="1:9" x14ac:dyDescent="0.25">
      <c r="A1075">
        <v>2019</v>
      </c>
      <c r="B1075">
        <v>20</v>
      </c>
      <c r="C1075">
        <v>1092</v>
      </c>
      <c r="D1075" s="1" t="s">
        <v>92</v>
      </c>
      <c r="E1075" s="1" t="s">
        <v>613</v>
      </c>
      <c r="F1075" s="1" t="s">
        <v>5</v>
      </c>
      <c r="G1075" s="2">
        <v>43635</v>
      </c>
      <c r="H1075" s="2">
        <v>43647</v>
      </c>
      <c r="I1075" s="1" t="s">
        <v>614</v>
      </c>
    </row>
    <row r="1076" spans="1:9" x14ac:dyDescent="0.25">
      <c r="A1076">
        <v>2019</v>
      </c>
      <c r="B1076">
        <v>20</v>
      </c>
      <c r="C1076">
        <v>1093</v>
      </c>
      <c r="D1076" s="1" t="s">
        <v>2177</v>
      </c>
      <c r="E1076" s="1" t="s">
        <v>2178</v>
      </c>
      <c r="F1076" s="1" t="s">
        <v>5</v>
      </c>
      <c r="G1076" s="2">
        <v>43635</v>
      </c>
      <c r="H1076" s="2">
        <v>43656</v>
      </c>
      <c r="I1076" s="1" t="s">
        <v>2179</v>
      </c>
    </row>
    <row r="1077" spans="1:9" x14ac:dyDescent="0.25">
      <c r="A1077">
        <v>2019</v>
      </c>
      <c r="B1077">
        <v>20</v>
      </c>
      <c r="C1077">
        <v>1094</v>
      </c>
      <c r="D1077" s="1" t="s">
        <v>2180</v>
      </c>
      <c r="E1077" s="1" t="s">
        <v>2181</v>
      </c>
      <c r="F1077" s="1" t="s">
        <v>5</v>
      </c>
      <c r="G1077" s="2">
        <v>43635</v>
      </c>
      <c r="H1077" s="2">
        <v>43647</v>
      </c>
      <c r="I1077" s="1" t="s">
        <v>2182</v>
      </c>
    </row>
    <row r="1078" spans="1:9" x14ac:dyDescent="0.25">
      <c r="A1078">
        <v>2019</v>
      </c>
      <c r="B1078">
        <v>20</v>
      </c>
      <c r="C1078">
        <v>1095</v>
      </c>
      <c r="D1078" s="1" t="s">
        <v>1586</v>
      </c>
      <c r="E1078" s="1" t="s">
        <v>1028</v>
      </c>
      <c r="F1078" s="1" t="s">
        <v>5</v>
      </c>
      <c r="G1078" s="2">
        <v>43635</v>
      </c>
      <c r="H1078" s="2">
        <v>43647</v>
      </c>
      <c r="I1078" s="1" t="s">
        <v>2183</v>
      </c>
    </row>
    <row r="1079" spans="1:9" x14ac:dyDescent="0.25">
      <c r="A1079">
        <v>2019</v>
      </c>
      <c r="B1079">
        <v>20</v>
      </c>
      <c r="C1079">
        <v>1096</v>
      </c>
      <c r="D1079" s="1" t="s">
        <v>55</v>
      </c>
      <c r="E1079" s="1" t="s">
        <v>2184</v>
      </c>
      <c r="F1079" s="1" t="s">
        <v>5</v>
      </c>
      <c r="G1079" s="2">
        <v>43635</v>
      </c>
      <c r="H1079" s="2">
        <v>43647</v>
      </c>
      <c r="I1079" s="1" t="s">
        <v>2185</v>
      </c>
    </row>
    <row r="1080" spans="1:9" x14ac:dyDescent="0.25">
      <c r="A1080">
        <v>2019</v>
      </c>
      <c r="B1080">
        <v>20</v>
      </c>
      <c r="C1080">
        <v>1097</v>
      </c>
      <c r="D1080" s="1" t="s">
        <v>13</v>
      </c>
      <c r="E1080" s="1" t="s">
        <v>2186</v>
      </c>
      <c r="F1080" s="1" t="s">
        <v>5</v>
      </c>
      <c r="G1080" s="2">
        <v>43633</v>
      </c>
      <c r="H1080" s="2">
        <v>43656</v>
      </c>
      <c r="I1080" s="1" t="s">
        <v>2187</v>
      </c>
    </row>
    <row r="1081" spans="1:9" x14ac:dyDescent="0.25">
      <c r="A1081">
        <v>2019</v>
      </c>
      <c r="B1081">
        <v>20</v>
      </c>
      <c r="C1081">
        <v>1098</v>
      </c>
      <c r="D1081" s="1" t="s">
        <v>1508</v>
      </c>
      <c r="E1081" s="1" t="s">
        <v>1527</v>
      </c>
      <c r="F1081" s="1" t="s">
        <v>5</v>
      </c>
      <c r="G1081" s="2">
        <v>43635</v>
      </c>
      <c r="H1081" s="2">
        <v>43647</v>
      </c>
      <c r="I1081" s="1" t="s">
        <v>2188</v>
      </c>
    </row>
    <row r="1082" spans="1:9" x14ac:dyDescent="0.25">
      <c r="A1082">
        <v>2019</v>
      </c>
      <c r="B1082">
        <v>20</v>
      </c>
      <c r="C1082">
        <v>1099</v>
      </c>
      <c r="D1082" s="1" t="s">
        <v>69</v>
      </c>
      <c r="E1082" s="1" t="s">
        <v>70</v>
      </c>
      <c r="F1082" s="1" t="s">
        <v>5</v>
      </c>
      <c r="G1082" s="2">
        <v>43636</v>
      </c>
      <c r="H1082" s="2"/>
      <c r="I1082" s="1" t="s">
        <v>2189</v>
      </c>
    </row>
    <row r="1083" spans="1:9" x14ac:dyDescent="0.25">
      <c r="A1083">
        <v>2019</v>
      </c>
      <c r="B1083">
        <v>20</v>
      </c>
      <c r="C1083">
        <v>1100</v>
      </c>
      <c r="D1083" s="1" t="s">
        <v>80</v>
      </c>
      <c r="E1083" s="1" t="s">
        <v>2190</v>
      </c>
      <c r="F1083" s="1" t="s">
        <v>5</v>
      </c>
      <c r="G1083" s="2">
        <v>43636</v>
      </c>
      <c r="H1083" s="2">
        <v>43671</v>
      </c>
      <c r="I1083" s="1" t="s">
        <v>2191</v>
      </c>
    </row>
    <row r="1084" spans="1:9" x14ac:dyDescent="0.25">
      <c r="A1084">
        <v>2019</v>
      </c>
      <c r="B1084">
        <v>20</v>
      </c>
      <c r="C1084">
        <v>1101</v>
      </c>
      <c r="D1084" s="1" t="s">
        <v>842</v>
      </c>
      <c r="E1084" s="1" t="s">
        <v>2192</v>
      </c>
      <c r="F1084" s="1" t="s">
        <v>5</v>
      </c>
      <c r="G1084" s="2">
        <v>43636</v>
      </c>
      <c r="H1084" s="2">
        <v>43647</v>
      </c>
      <c r="I1084" s="1" t="s">
        <v>2193</v>
      </c>
    </row>
    <row r="1085" spans="1:9" x14ac:dyDescent="0.25">
      <c r="A1085">
        <v>2019</v>
      </c>
      <c r="B1085">
        <v>20</v>
      </c>
      <c r="C1085">
        <v>1102</v>
      </c>
      <c r="D1085" s="1" t="s">
        <v>842</v>
      </c>
      <c r="E1085" s="1" t="s">
        <v>2194</v>
      </c>
      <c r="F1085" s="1" t="s">
        <v>5</v>
      </c>
      <c r="G1085" s="2">
        <v>43636</v>
      </c>
      <c r="H1085" s="2">
        <v>43647</v>
      </c>
      <c r="I1085" s="1" t="s">
        <v>2195</v>
      </c>
    </row>
    <row r="1086" spans="1:9" x14ac:dyDescent="0.25">
      <c r="A1086">
        <v>2019</v>
      </c>
      <c r="B1086">
        <v>20</v>
      </c>
      <c r="C1086">
        <v>1103</v>
      </c>
      <c r="D1086" s="1" t="s">
        <v>1740</v>
      </c>
      <c r="E1086" s="1" t="s">
        <v>431</v>
      </c>
      <c r="F1086" s="1" t="s">
        <v>5</v>
      </c>
      <c r="G1086" s="2">
        <v>43636</v>
      </c>
      <c r="H1086" s="2">
        <v>43647</v>
      </c>
      <c r="I1086" s="1" t="s">
        <v>2196</v>
      </c>
    </row>
    <row r="1087" spans="1:9" x14ac:dyDescent="0.25">
      <c r="A1087">
        <v>2019</v>
      </c>
      <c r="B1087">
        <v>20</v>
      </c>
      <c r="C1087">
        <v>1104</v>
      </c>
      <c r="D1087" s="1" t="s">
        <v>2026</v>
      </c>
      <c r="E1087" s="1" t="s">
        <v>2197</v>
      </c>
      <c r="F1087" s="1" t="s">
        <v>5</v>
      </c>
      <c r="G1087" s="2">
        <v>43636</v>
      </c>
      <c r="H1087" s="2">
        <v>43647</v>
      </c>
      <c r="I1087" s="1" t="s">
        <v>2198</v>
      </c>
    </row>
    <row r="1088" spans="1:9" x14ac:dyDescent="0.25">
      <c r="A1088">
        <v>2019</v>
      </c>
      <c r="B1088">
        <v>20</v>
      </c>
      <c r="C1088">
        <v>1105</v>
      </c>
      <c r="D1088" s="1" t="s">
        <v>574</v>
      </c>
      <c r="E1088" s="1" t="s">
        <v>1425</v>
      </c>
      <c r="F1088" s="1" t="s">
        <v>5</v>
      </c>
      <c r="G1088" s="2">
        <v>43627</v>
      </c>
      <c r="H1088" s="2">
        <v>43644</v>
      </c>
      <c r="I1088" s="1" t="s">
        <v>2199</v>
      </c>
    </row>
    <row r="1089" spans="1:9" x14ac:dyDescent="0.25">
      <c r="A1089">
        <v>2019</v>
      </c>
      <c r="B1089">
        <v>20</v>
      </c>
      <c r="C1089">
        <v>1106</v>
      </c>
      <c r="D1089" s="1" t="s">
        <v>342</v>
      </c>
      <c r="E1089" s="1" t="s">
        <v>2200</v>
      </c>
      <c r="F1089" s="1" t="s">
        <v>5</v>
      </c>
      <c r="G1089" s="2">
        <v>43636</v>
      </c>
      <c r="H1089" s="2">
        <v>43647</v>
      </c>
      <c r="I1089" s="1" t="s">
        <v>2201</v>
      </c>
    </row>
    <row r="1090" spans="1:9" x14ac:dyDescent="0.25">
      <c r="A1090">
        <v>2019</v>
      </c>
      <c r="B1090">
        <v>20</v>
      </c>
      <c r="C1090">
        <v>1107</v>
      </c>
      <c r="D1090" s="1" t="s">
        <v>342</v>
      </c>
      <c r="E1090" s="1" t="s">
        <v>2202</v>
      </c>
      <c r="F1090" s="1" t="s">
        <v>5</v>
      </c>
      <c r="G1090" s="2">
        <v>43636</v>
      </c>
      <c r="H1090" s="2">
        <v>43647</v>
      </c>
      <c r="I1090" s="1" t="s">
        <v>2203</v>
      </c>
    </row>
    <row r="1091" spans="1:9" x14ac:dyDescent="0.25">
      <c r="A1091">
        <v>2019</v>
      </c>
      <c r="B1091">
        <v>20</v>
      </c>
      <c r="C1091">
        <v>1108</v>
      </c>
      <c r="D1091" s="1" t="s">
        <v>342</v>
      </c>
      <c r="E1091" s="1" t="s">
        <v>2204</v>
      </c>
      <c r="F1091" s="1" t="s">
        <v>5</v>
      </c>
      <c r="G1091" s="2">
        <v>43636</v>
      </c>
      <c r="H1091" s="2">
        <v>43647</v>
      </c>
      <c r="I1091" s="1" t="s">
        <v>2205</v>
      </c>
    </row>
    <row r="1092" spans="1:9" x14ac:dyDescent="0.25">
      <c r="A1092">
        <v>2019</v>
      </c>
      <c r="B1092">
        <v>20</v>
      </c>
      <c r="C1092">
        <v>1109</v>
      </c>
      <c r="D1092" s="1" t="s">
        <v>348</v>
      </c>
      <c r="E1092" s="1" t="s">
        <v>2206</v>
      </c>
      <c r="F1092" s="1" t="s">
        <v>5</v>
      </c>
      <c r="G1092" s="2">
        <v>43637</v>
      </c>
      <c r="H1092" s="2">
        <v>43647</v>
      </c>
      <c r="I1092" s="1" t="s">
        <v>2207</v>
      </c>
    </row>
    <row r="1093" spans="1:9" x14ac:dyDescent="0.25">
      <c r="A1093">
        <v>2019</v>
      </c>
      <c r="B1093">
        <v>20</v>
      </c>
      <c r="C1093">
        <v>1110</v>
      </c>
      <c r="D1093" s="1" t="s">
        <v>2208</v>
      </c>
      <c r="E1093" s="1" t="s">
        <v>2209</v>
      </c>
      <c r="F1093" s="1" t="s">
        <v>5</v>
      </c>
      <c r="G1093" s="2">
        <v>43640</v>
      </c>
      <c r="H1093" s="2">
        <v>43657</v>
      </c>
      <c r="I1093" s="1" t="s">
        <v>2210</v>
      </c>
    </row>
    <row r="1094" spans="1:9" x14ac:dyDescent="0.25">
      <c r="A1094">
        <v>2019</v>
      </c>
      <c r="B1094">
        <v>20</v>
      </c>
      <c r="C1094">
        <v>1111</v>
      </c>
      <c r="D1094" s="1" t="s">
        <v>2211</v>
      </c>
      <c r="E1094" s="1" t="s">
        <v>2212</v>
      </c>
      <c r="F1094" s="1" t="s">
        <v>5</v>
      </c>
      <c r="G1094" s="2">
        <v>43640</v>
      </c>
      <c r="H1094" s="2">
        <v>43647</v>
      </c>
      <c r="I1094" s="1" t="s">
        <v>2213</v>
      </c>
    </row>
    <row r="1095" spans="1:9" x14ac:dyDescent="0.25">
      <c r="A1095">
        <v>2019</v>
      </c>
      <c r="B1095">
        <v>20</v>
      </c>
      <c r="C1095">
        <v>1112</v>
      </c>
      <c r="D1095" s="1" t="s">
        <v>2214</v>
      </c>
      <c r="E1095" s="1" t="s">
        <v>2215</v>
      </c>
      <c r="F1095" s="1" t="s">
        <v>5</v>
      </c>
      <c r="G1095" s="2">
        <v>43640</v>
      </c>
      <c r="H1095" s="2">
        <v>43647</v>
      </c>
      <c r="I1095" s="1" t="s">
        <v>2216</v>
      </c>
    </row>
    <row r="1096" spans="1:9" x14ac:dyDescent="0.25">
      <c r="A1096">
        <v>2019</v>
      </c>
      <c r="B1096">
        <v>20</v>
      </c>
      <c r="C1096">
        <v>1113</v>
      </c>
      <c r="D1096" s="1" t="s">
        <v>2217</v>
      </c>
      <c r="E1096" s="1" t="s">
        <v>2218</v>
      </c>
      <c r="F1096" s="1" t="s">
        <v>5</v>
      </c>
      <c r="G1096" s="2">
        <v>43640</v>
      </c>
      <c r="H1096" s="2">
        <v>43647</v>
      </c>
      <c r="I1096" s="1" t="s">
        <v>2219</v>
      </c>
    </row>
    <row r="1097" spans="1:9" x14ac:dyDescent="0.25">
      <c r="A1097">
        <v>2019</v>
      </c>
      <c r="B1097">
        <v>20</v>
      </c>
      <c r="C1097">
        <v>1114</v>
      </c>
      <c r="D1097" s="1" t="s">
        <v>1260</v>
      </c>
      <c r="E1097" s="1" t="s">
        <v>2220</v>
      </c>
      <c r="F1097" s="1" t="s">
        <v>5</v>
      </c>
      <c r="G1097" s="2">
        <v>43640</v>
      </c>
      <c r="H1097" s="2">
        <v>43647</v>
      </c>
      <c r="I1097" s="1" t="s">
        <v>2221</v>
      </c>
    </row>
    <row r="1098" spans="1:9" x14ac:dyDescent="0.25">
      <c r="A1098">
        <v>2019</v>
      </c>
      <c r="B1098">
        <v>20</v>
      </c>
      <c r="C1098">
        <v>1115</v>
      </c>
      <c r="D1098" s="1" t="s">
        <v>438</v>
      </c>
      <c r="E1098" s="1" t="s">
        <v>2222</v>
      </c>
      <c r="F1098" s="1" t="s">
        <v>5</v>
      </c>
      <c r="G1098" s="2">
        <v>43641</v>
      </c>
      <c r="H1098" s="2">
        <v>43656</v>
      </c>
      <c r="I1098" s="1" t="s">
        <v>2223</v>
      </c>
    </row>
    <row r="1099" spans="1:9" x14ac:dyDescent="0.25">
      <c r="A1099">
        <v>2019</v>
      </c>
      <c r="B1099">
        <v>20</v>
      </c>
      <c r="C1099">
        <v>1116</v>
      </c>
      <c r="D1099" s="1" t="s">
        <v>2224</v>
      </c>
      <c r="E1099" s="1" t="s">
        <v>2225</v>
      </c>
      <c r="F1099" s="1" t="s">
        <v>5</v>
      </c>
      <c r="G1099" s="2">
        <v>43641</v>
      </c>
      <c r="H1099" s="2">
        <v>43647</v>
      </c>
      <c r="I1099" s="1" t="s">
        <v>2226</v>
      </c>
    </row>
    <row r="1100" spans="1:9" x14ac:dyDescent="0.25">
      <c r="A1100">
        <v>2019</v>
      </c>
      <c r="B1100">
        <v>20</v>
      </c>
      <c r="C1100">
        <v>1117</v>
      </c>
      <c r="D1100" s="1" t="s">
        <v>991</v>
      </c>
      <c r="E1100" s="1" t="s">
        <v>2227</v>
      </c>
      <c r="F1100" s="1" t="s">
        <v>5</v>
      </c>
      <c r="G1100" s="2">
        <v>43641</v>
      </c>
      <c r="H1100" s="2">
        <v>43647</v>
      </c>
      <c r="I1100" s="1" t="s">
        <v>2228</v>
      </c>
    </row>
    <row r="1101" spans="1:9" x14ac:dyDescent="0.25">
      <c r="A1101">
        <v>2019</v>
      </c>
      <c r="B1101">
        <v>20</v>
      </c>
      <c r="C1101">
        <v>1118</v>
      </c>
      <c r="D1101" s="1" t="s">
        <v>2229</v>
      </c>
      <c r="E1101" s="1" t="s">
        <v>2230</v>
      </c>
      <c r="F1101" s="1" t="s">
        <v>5</v>
      </c>
      <c r="G1101" s="2">
        <v>43641</v>
      </c>
      <c r="H1101" s="2"/>
      <c r="I1101" s="1" t="s">
        <v>2231</v>
      </c>
    </row>
    <row r="1102" spans="1:9" x14ac:dyDescent="0.25">
      <c r="A1102">
        <v>2019</v>
      </c>
      <c r="B1102">
        <v>20</v>
      </c>
      <c r="C1102">
        <v>1119</v>
      </c>
      <c r="D1102" s="1" t="s">
        <v>230</v>
      </c>
      <c r="E1102" s="1" t="s">
        <v>2232</v>
      </c>
      <c r="F1102" s="1" t="s">
        <v>5</v>
      </c>
      <c r="G1102" s="2">
        <v>43641</v>
      </c>
      <c r="H1102" s="2">
        <v>43647</v>
      </c>
      <c r="I1102" s="1" t="s">
        <v>2233</v>
      </c>
    </row>
    <row r="1103" spans="1:9" x14ac:dyDescent="0.25">
      <c r="A1103">
        <v>2019</v>
      </c>
      <c r="B1103">
        <v>20</v>
      </c>
      <c r="C1103">
        <v>1120</v>
      </c>
      <c r="D1103" s="1" t="s">
        <v>948</v>
      </c>
      <c r="E1103" s="1" t="s">
        <v>90</v>
      </c>
      <c r="F1103" s="1" t="s">
        <v>5</v>
      </c>
      <c r="G1103" s="2">
        <v>43641</v>
      </c>
      <c r="H1103" s="2">
        <v>43647</v>
      </c>
      <c r="I1103" s="1" t="s">
        <v>2234</v>
      </c>
    </row>
    <row r="1104" spans="1:9" x14ac:dyDescent="0.25">
      <c r="A1104">
        <v>2019</v>
      </c>
      <c r="B1104">
        <v>20</v>
      </c>
      <c r="C1104">
        <v>1121</v>
      </c>
      <c r="D1104" s="1" t="s">
        <v>2235</v>
      </c>
      <c r="E1104" s="1" t="s">
        <v>2236</v>
      </c>
      <c r="F1104" s="1" t="s">
        <v>5</v>
      </c>
      <c r="G1104" s="2">
        <v>43641</v>
      </c>
      <c r="H1104" s="2">
        <v>43657</v>
      </c>
      <c r="I1104" s="1" t="s">
        <v>2237</v>
      </c>
    </row>
    <row r="1105" spans="1:9" x14ac:dyDescent="0.25">
      <c r="A1105">
        <v>2019</v>
      </c>
      <c r="B1105">
        <v>20</v>
      </c>
      <c r="C1105">
        <v>1122</v>
      </c>
      <c r="D1105" s="1" t="s">
        <v>991</v>
      </c>
      <c r="E1105" s="1" t="s">
        <v>2238</v>
      </c>
      <c r="F1105" s="1" t="s">
        <v>5</v>
      </c>
      <c r="G1105" s="2">
        <v>43641</v>
      </c>
      <c r="H1105" s="2">
        <v>43657</v>
      </c>
      <c r="I1105" s="1" t="s">
        <v>2239</v>
      </c>
    </row>
    <row r="1106" spans="1:9" x14ac:dyDescent="0.25">
      <c r="A1106">
        <v>2019</v>
      </c>
      <c r="B1106">
        <v>20</v>
      </c>
      <c r="C1106">
        <v>1123</v>
      </c>
      <c r="D1106" s="1" t="s">
        <v>2240</v>
      </c>
      <c r="E1106" s="1" t="s">
        <v>2241</v>
      </c>
      <c r="F1106" s="1" t="s">
        <v>5</v>
      </c>
      <c r="G1106" s="2">
        <v>43641</v>
      </c>
      <c r="H1106" s="2">
        <v>43647</v>
      </c>
      <c r="I1106" s="1" t="s">
        <v>2242</v>
      </c>
    </row>
    <row r="1107" spans="1:9" x14ac:dyDescent="0.25">
      <c r="A1107">
        <v>2019</v>
      </c>
      <c r="B1107">
        <v>20</v>
      </c>
      <c r="C1107">
        <v>1124</v>
      </c>
      <c r="D1107" s="1" t="s">
        <v>716</v>
      </c>
      <c r="E1107" s="1" t="s">
        <v>2243</v>
      </c>
      <c r="F1107" s="1" t="s">
        <v>5</v>
      </c>
      <c r="G1107" s="2">
        <v>43641</v>
      </c>
      <c r="H1107" s="2">
        <v>43656</v>
      </c>
      <c r="I1107" s="1" t="s">
        <v>2244</v>
      </c>
    </row>
    <row r="1108" spans="1:9" x14ac:dyDescent="0.25">
      <c r="A1108">
        <v>2019</v>
      </c>
      <c r="B1108">
        <v>20</v>
      </c>
      <c r="C1108">
        <v>1125</v>
      </c>
      <c r="D1108" s="1" t="s">
        <v>2245</v>
      </c>
      <c r="E1108" s="1" t="s">
        <v>1456</v>
      </c>
      <c r="F1108" s="1" t="s">
        <v>5</v>
      </c>
      <c r="G1108" s="2">
        <v>43642</v>
      </c>
      <c r="H1108" s="2">
        <v>43647</v>
      </c>
      <c r="I1108" s="1" t="s">
        <v>2246</v>
      </c>
    </row>
    <row r="1109" spans="1:9" x14ac:dyDescent="0.25">
      <c r="A1109">
        <v>2019</v>
      </c>
      <c r="B1109">
        <v>20</v>
      </c>
      <c r="C1109">
        <v>1126</v>
      </c>
      <c r="D1109" s="1" t="s">
        <v>269</v>
      </c>
      <c r="E1109" s="1" t="s">
        <v>1320</v>
      </c>
      <c r="F1109" s="1" t="s">
        <v>5</v>
      </c>
      <c r="G1109" s="2">
        <v>43642</v>
      </c>
      <c r="H1109" s="2">
        <v>43634</v>
      </c>
      <c r="I1109" s="1" t="s">
        <v>568</v>
      </c>
    </row>
    <row r="1110" spans="1:9" x14ac:dyDescent="0.25">
      <c r="A1110">
        <v>2019</v>
      </c>
      <c r="B1110">
        <v>20</v>
      </c>
      <c r="C1110">
        <v>1127</v>
      </c>
      <c r="D1110" s="1" t="s">
        <v>2247</v>
      </c>
      <c r="E1110" s="1" t="s">
        <v>198</v>
      </c>
      <c r="F1110" s="1" t="s">
        <v>5</v>
      </c>
      <c r="G1110" s="2">
        <v>43642</v>
      </c>
      <c r="H1110" s="2">
        <v>43656</v>
      </c>
      <c r="I1110" s="1" t="s">
        <v>2248</v>
      </c>
    </row>
    <row r="1111" spans="1:9" x14ac:dyDescent="0.25">
      <c r="A1111">
        <v>2019</v>
      </c>
      <c r="B1111">
        <v>20</v>
      </c>
      <c r="C1111">
        <v>1128</v>
      </c>
      <c r="D1111" s="1" t="s">
        <v>904</v>
      </c>
      <c r="E1111" s="1" t="s">
        <v>905</v>
      </c>
      <c r="F1111" s="1" t="s">
        <v>5</v>
      </c>
      <c r="G1111" s="2">
        <v>43642</v>
      </c>
      <c r="H1111" s="2">
        <v>43656</v>
      </c>
      <c r="I1111" s="1" t="s">
        <v>2249</v>
      </c>
    </row>
    <row r="1112" spans="1:9" x14ac:dyDescent="0.25">
      <c r="A1112">
        <v>2019</v>
      </c>
      <c r="B1112">
        <v>20</v>
      </c>
      <c r="C1112">
        <v>1129</v>
      </c>
      <c r="D1112" s="1" t="s">
        <v>2250</v>
      </c>
      <c r="E1112" s="1" t="s">
        <v>2251</v>
      </c>
      <c r="F1112" s="1" t="s">
        <v>5</v>
      </c>
      <c r="G1112" s="2">
        <v>43642</v>
      </c>
      <c r="H1112" s="2">
        <v>43663</v>
      </c>
      <c r="I1112" s="1" t="s">
        <v>2252</v>
      </c>
    </row>
    <row r="1113" spans="1:9" x14ac:dyDescent="0.25">
      <c r="A1113">
        <v>2019</v>
      </c>
      <c r="B1113">
        <v>20</v>
      </c>
      <c r="C1113">
        <v>1130</v>
      </c>
      <c r="D1113" s="1" t="s">
        <v>128</v>
      </c>
      <c r="E1113" s="1" t="s">
        <v>2253</v>
      </c>
      <c r="F1113" s="1" t="s">
        <v>5</v>
      </c>
      <c r="G1113" s="2">
        <v>43642</v>
      </c>
      <c r="H1113" s="2">
        <v>43607</v>
      </c>
      <c r="I1113" s="1" t="s">
        <v>2254</v>
      </c>
    </row>
    <row r="1114" spans="1:9" x14ac:dyDescent="0.25">
      <c r="A1114">
        <v>2019</v>
      </c>
      <c r="B1114">
        <v>20</v>
      </c>
      <c r="C1114">
        <v>1131</v>
      </c>
      <c r="D1114" s="1" t="s">
        <v>2255</v>
      </c>
      <c r="E1114" s="1" t="s">
        <v>2256</v>
      </c>
      <c r="F1114" s="1" t="s">
        <v>5</v>
      </c>
      <c r="G1114" s="2">
        <v>43642</v>
      </c>
      <c r="H1114" s="2">
        <v>43656</v>
      </c>
      <c r="I1114" s="1" t="s">
        <v>2257</v>
      </c>
    </row>
    <row r="1115" spans="1:9" x14ac:dyDescent="0.25">
      <c r="A1115">
        <v>2019</v>
      </c>
      <c r="B1115">
        <v>20</v>
      </c>
      <c r="C1115">
        <v>1132</v>
      </c>
      <c r="D1115" s="1" t="s">
        <v>2258</v>
      </c>
      <c r="E1115" s="1" t="s">
        <v>2259</v>
      </c>
      <c r="F1115" s="1" t="s">
        <v>5</v>
      </c>
      <c r="G1115" s="2">
        <v>43642</v>
      </c>
      <c r="H1115" s="2">
        <v>43647</v>
      </c>
      <c r="I1115" s="1" t="s">
        <v>2260</v>
      </c>
    </row>
    <row r="1116" spans="1:9" x14ac:dyDescent="0.25">
      <c r="A1116">
        <v>2019</v>
      </c>
      <c r="B1116">
        <v>20</v>
      </c>
      <c r="C1116">
        <v>1133</v>
      </c>
      <c r="D1116" s="1" t="s">
        <v>1363</v>
      </c>
      <c r="E1116" s="1" t="s">
        <v>2261</v>
      </c>
      <c r="F1116" s="1" t="s">
        <v>5</v>
      </c>
      <c r="G1116" s="2">
        <v>43642</v>
      </c>
      <c r="H1116" s="2">
        <v>43656</v>
      </c>
      <c r="I1116" s="1" t="s">
        <v>2262</v>
      </c>
    </row>
    <row r="1117" spans="1:9" x14ac:dyDescent="0.25">
      <c r="A1117">
        <v>2019</v>
      </c>
      <c r="B1117">
        <v>20</v>
      </c>
      <c r="C1117">
        <v>1134</v>
      </c>
      <c r="D1117" s="1" t="s">
        <v>144</v>
      </c>
      <c r="E1117" s="1" t="s">
        <v>145</v>
      </c>
      <c r="F1117" s="1" t="s">
        <v>5</v>
      </c>
      <c r="G1117" s="2">
        <v>43642</v>
      </c>
      <c r="H1117" s="2">
        <v>43657</v>
      </c>
      <c r="I1117" s="1" t="s">
        <v>146</v>
      </c>
    </row>
    <row r="1118" spans="1:9" x14ac:dyDescent="0.25">
      <c r="A1118">
        <v>2019</v>
      </c>
      <c r="B1118">
        <v>20</v>
      </c>
      <c r="C1118">
        <v>1135</v>
      </c>
      <c r="D1118" s="1" t="s">
        <v>3</v>
      </c>
      <c r="E1118" s="1" t="s">
        <v>2263</v>
      </c>
      <c r="F1118" s="1" t="s">
        <v>5</v>
      </c>
      <c r="G1118" s="2">
        <v>43642</v>
      </c>
      <c r="H1118" s="2">
        <v>43655</v>
      </c>
      <c r="I1118" s="1" t="s">
        <v>2264</v>
      </c>
    </row>
    <row r="1119" spans="1:9" x14ac:dyDescent="0.25">
      <c r="A1119">
        <v>2019</v>
      </c>
      <c r="B1119">
        <v>20</v>
      </c>
      <c r="C1119">
        <v>1136</v>
      </c>
      <c r="D1119" s="1" t="s">
        <v>3</v>
      </c>
      <c r="E1119" s="1" t="s">
        <v>2265</v>
      </c>
      <c r="F1119" s="1" t="s">
        <v>5</v>
      </c>
      <c r="G1119" s="2">
        <v>43642</v>
      </c>
      <c r="H1119" s="2">
        <v>43655</v>
      </c>
      <c r="I1119" s="1" t="s">
        <v>2266</v>
      </c>
    </row>
    <row r="1120" spans="1:9" x14ac:dyDescent="0.25">
      <c r="A1120">
        <v>2019</v>
      </c>
      <c r="B1120">
        <v>20</v>
      </c>
      <c r="C1120">
        <v>1137</v>
      </c>
      <c r="D1120" s="1" t="s">
        <v>3</v>
      </c>
      <c r="E1120" s="1" t="s">
        <v>2267</v>
      </c>
      <c r="F1120" s="1" t="s">
        <v>5</v>
      </c>
      <c r="G1120" s="2">
        <v>43642</v>
      </c>
      <c r="H1120" s="2">
        <v>43655</v>
      </c>
      <c r="I1120" s="1" t="s">
        <v>2268</v>
      </c>
    </row>
    <row r="1121" spans="1:9" x14ac:dyDescent="0.25">
      <c r="A1121">
        <v>2019</v>
      </c>
      <c r="B1121">
        <v>20</v>
      </c>
      <c r="C1121">
        <v>1138</v>
      </c>
      <c r="D1121" s="1" t="s">
        <v>3</v>
      </c>
      <c r="E1121" s="1" t="s">
        <v>2269</v>
      </c>
      <c r="F1121" s="1" t="s">
        <v>5</v>
      </c>
      <c r="G1121" s="2">
        <v>43642</v>
      </c>
      <c r="H1121" s="2">
        <v>43655</v>
      </c>
      <c r="I1121" s="1" t="s">
        <v>2270</v>
      </c>
    </row>
    <row r="1122" spans="1:9" x14ac:dyDescent="0.25">
      <c r="A1122">
        <v>2019</v>
      </c>
      <c r="B1122">
        <v>20</v>
      </c>
      <c r="C1122">
        <v>1139</v>
      </c>
      <c r="D1122" s="1" t="s">
        <v>3</v>
      </c>
      <c r="E1122" s="1" t="s">
        <v>2271</v>
      </c>
      <c r="F1122" s="1" t="s">
        <v>5</v>
      </c>
      <c r="G1122" s="2">
        <v>43642</v>
      </c>
      <c r="H1122" s="2">
        <v>43655</v>
      </c>
      <c r="I1122" s="1" t="s">
        <v>2272</v>
      </c>
    </row>
    <row r="1123" spans="1:9" x14ac:dyDescent="0.25">
      <c r="A1123">
        <v>2019</v>
      </c>
      <c r="B1123">
        <v>20</v>
      </c>
      <c r="C1123">
        <v>1140</v>
      </c>
      <c r="D1123" s="1" t="s">
        <v>41</v>
      </c>
      <c r="E1123" s="1" t="s">
        <v>2273</v>
      </c>
      <c r="F1123" s="1" t="s">
        <v>5</v>
      </c>
      <c r="G1123" s="2">
        <v>43643</v>
      </c>
      <c r="H1123" s="2">
        <v>43656</v>
      </c>
      <c r="I1123" s="1" t="s">
        <v>2274</v>
      </c>
    </row>
    <row r="1124" spans="1:9" x14ac:dyDescent="0.25">
      <c r="A1124">
        <v>2019</v>
      </c>
      <c r="B1124">
        <v>20</v>
      </c>
      <c r="C1124">
        <v>1141</v>
      </c>
      <c r="D1124" s="1" t="s">
        <v>41</v>
      </c>
      <c r="E1124" s="1" t="s">
        <v>2275</v>
      </c>
      <c r="F1124" s="1" t="s">
        <v>5</v>
      </c>
      <c r="G1124" s="2">
        <v>43643</v>
      </c>
      <c r="H1124" s="2">
        <v>43656</v>
      </c>
      <c r="I1124" s="1" t="s">
        <v>2276</v>
      </c>
    </row>
    <row r="1125" spans="1:9" x14ac:dyDescent="0.25">
      <c r="A1125">
        <v>2019</v>
      </c>
      <c r="B1125">
        <v>20</v>
      </c>
      <c r="C1125">
        <v>1142</v>
      </c>
      <c r="D1125" s="1" t="s">
        <v>254</v>
      </c>
      <c r="E1125" s="1" t="s">
        <v>255</v>
      </c>
      <c r="F1125" s="1" t="s">
        <v>5</v>
      </c>
      <c r="G1125" s="2">
        <v>43643</v>
      </c>
      <c r="H1125" s="2">
        <v>43663</v>
      </c>
      <c r="I1125" s="1" t="s">
        <v>2277</v>
      </c>
    </row>
    <row r="1126" spans="1:9" x14ac:dyDescent="0.25">
      <c r="A1126">
        <v>2019</v>
      </c>
      <c r="B1126">
        <v>20</v>
      </c>
      <c r="C1126">
        <v>1143</v>
      </c>
      <c r="D1126" s="1" t="s">
        <v>254</v>
      </c>
      <c r="E1126" s="1" t="s">
        <v>255</v>
      </c>
      <c r="F1126" s="1" t="s">
        <v>5</v>
      </c>
      <c r="G1126" s="2">
        <v>43643</v>
      </c>
      <c r="H1126" s="2">
        <v>43663</v>
      </c>
      <c r="I1126" s="1" t="s">
        <v>2278</v>
      </c>
    </row>
    <row r="1127" spans="1:9" x14ac:dyDescent="0.25">
      <c r="A1127">
        <v>2019</v>
      </c>
      <c r="B1127">
        <v>20</v>
      </c>
      <c r="C1127">
        <v>1144</v>
      </c>
      <c r="D1127" s="1" t="s">
        <v>254</v>
      </c>
      <c r="E1127" s="1" t="s">
        <v>2279</v>
      </c>
      <c r="F1127" s="1" t="s">
        <v>5</v>
      </c>
      <c r="G1127" s="2">
        <v>43643</v>
      </c>
      <c r="H1127" s="2">
        <v>43663</v>
      </c>
      <c r="I1127" s="1" t="s">
        <v>2280</v>
      </c>
    </row>
    <row r="1128" spans="1:9" x14ac:dyDescent="0.25">
      <c r="A1128">
        <v>2019</v>
      </c>
      <c r="B1128">
        <v>20</v>
      </c>
      <c r="C1128">
        <v>1145</v>
      </c>
      <c r="D1128" s="1" t="s">
        <v>92</v>
      </c>
      <c r="E1128" s="1" t="s">
        <v>511</v>
      </c>
      <c r="F1128" s="1" t="s">
        <v>5</v>
      </c>
      <c r="G1128" s="2">
        <v>43643</v>
      </c>
      <c r="H1128" s="2">
        <v>43656</v>
      </c>
      <c r="I1128" s="1" t="s">
        <v>512</v>
      </c>
    </row>
    <row r="1129" spans="1:9" x14ac:dyDescent="0.25">
      <c r="A1129">
        <v>2019</v>
      </c>
      <c r="B1129">
        <v>20</v>
      </c>
      <c r="C1129">
        <v>1146</v>
      </c>
      <c r="D1129" s="1" t="s">
        <v>1316</v>
      </c>
      <c r="E1129" s="1" t="s">
        <v>1317</v>
      </c>
      <c r="F1129" s="1" t="s">
        <v>5</v>
      </c>
      <c r="G1129" s="2">
        <v>43643</v>
      </c>
      <c r="H1129" s="2">
        <v>43657</v>
      </c>
      <c r="I1129" s="1" t="s">
        <v>2281</v>
      </c>
    </row>
    <row r="1130" spans="1:9" x14ac:dyDescent="0.25">
      <c r="A1130">
        <v>2019</v>
      </c>
      <c r="B1130">
        <v>20</v>
      </c>
      <c r="C1130">
        <v>1147</v>
      </c>
      <c r="D1130" s="1" t="s">
        <v>991</v>
      </c>
      <c r="E1130" s="1" t="s">
        <v>2282</v>
      </c>
      <c r="F1130" s="1" t="s">
        <v>5</v>
      </c>
      <c r="G1130" s="2">
        <v>43643</v>
      </c>
      <c r="H1130" s="2">
        <v>43656</v>
      </c>
      <c r="I1130" s="1" t="s">
        <v>2283</v>
      </c>
    </row>
    <row r="1131" spans="1:9" x14ac:dyDescent="0.25">
      <c r="A1131">
        <v>2019</v>
      </c>
      <c r="B1131">
        <v>20</v>
      </c>
      <c r="C1131">
        <v>1148</v>
      </c>
      <c r="D1131" s="1" t="s">
        <v>72</v>
      </c>
      <c r="E1131" s="1" t="s">
        <v>2284</v>
      </c>
      <c r="F1131" s="1" t="s">
        <v>5</v>
      </c>
      <c r="G1131" s="2">
        <v>43643</v>
      </c>
      <c r="H1131" s="2">
        <v>43614</v>
      </c>
      <c r="I1131" s="1" t="s">
        <v>2285</v>
      </c>
    </row>
    <row r="1132" spans="1:9" x14ac:dyDescent="0.25">
      <c r="A1132">
        <v>2019</v>
      </c>
      <c r="B1132">
        <v>20</v>
      </c>
      <c r="C1132">
        <v>1149</v>
      </c>
      <c r="D1132" s="1" t="s">
        <v>72</v>
      </c>
      <c r="E1132" s="1" t="s">
        <v>2286</v>
      </c>
      <c r="F1132" s="1" t="s">
        <v>5</v>
      </c>
      <c r="G1132" s="2">
        <v>43643</v>
      </c>
      <c r="H1132" s="2">
        <v>43614</v>
      </c>
      <c r="I1132" s="1" t="s">
        <v>2285</v>
      </c>
    </row>
    <row r="1133" spans="1:9" x14ac:dyDescent="0.25">
      <c r="A1133">
        <v>2019</v>
      </c>
      <c r="B1133">
        <v>20</v>
      </c>
      <c r="C1133">
        <v>1150</v>
      </c>
      <c r="D1133" s="1" t="s">
        <v>72</v>
      </c>
      <c r="E1133" s="1" t="s">
        <v>2287</v>
      </c>
      <c r="F1133" s="1" t="s">
        <v>5</v>
      </c>
      <c r="G1133" s="2">
        <v>43643</v>
      </c>
      <c r="H1133" s="2">
        <v>43614</v>
      </c>
      <c r="I1133" s="1" t="s">
        <v>2285</v>
      </c>
    </row>
    <row r="1134" spans="1:9" x14ac:dyDescent="0.25">
      <c r="A1134">
        <v>2019</v>
      </c>
      <c r="B1134">
        <v>20</v>
      </c>
      <c r="C1134">
        <v>1151</v>
      </c>
      <c r="D1134" s="1" t="s">
        <v>2288</v>
      </c>
      <c r="E1134" s="1" t="s">
        <v>2289</v>
      </c>
      <c r="F1134" s="1" t="s">
        <v>5</v>
      </c>
      <c r="G1134" s="2">
        <v>43643</v>
      </c>
      <c r="H1134" s="2">
        <v>43657</v>
      </c>
      <c r="I1134" s="1" t="s">
        <v>2290</v>
      </c>
    </row>
    <row r="1135" spans="1:9" x14ac:dyDescent="0.25">
      <c r="A1135">
        <v>2019</v>
      </c>
      <c r="B1135">
        <v>20</v>
      </c>
      <c r="C1135">
        <v>1152</v>
      </c>
      <c r="D1135" s="1" t="s">
        <v>1508</v>
      </c>
      <c r="E1135" s="1" t="s">
        <v>2291</v>
      </c>
      <c r="F1135" s="1" t="s">
        <v>5</v>
      </c>
      <c r="G1135" s="2">
        <v>43643</v>
      </c>
      <c r="H1135" s="2">
        <v>43657</v>
      </c>
      <c r="I1135" s="1" t="s">
        <v>2292</v>
      </c>
    </row>
    <row r="1136" spans="1:9" x14ac:dyDescent="0.25">
      <c r="A1136">
        <v>2019</v>
      </c>
      <c r="B1136">
        <v>20</v>
      </c>
      <c r="C1136">
        <v>1153</v>
      </c>
      <c r="D1136" s="1" t="s">
        <v>269</v>
      </c>
      <c r="E1136" s="1" t="s">
        <v>1751</v>
      </c>
      <c r="F1136" s="1" t="s">
        <v>5</v>
      </c>
      <c r="G1136" s="2">
        <v>43643</v>
      </c>
      <c r="H1136" s="2">
        <v>43644</v>
      </c>
      <c r="I1136" s="1" t="s">
        <v>271</v>
      </c>
    </row>
    <row r="1137" spans="1:9" x14ac:dyDescent="0.25">
      <c r="A1137">
        <v>2019</v>
      </c>
      <c r="B1137">
        <v>20</v>
      </c>
      <c r="C1137">
        <v>1154</v>
      </c>
      <c r="D1137" s="1" t="s">
        <v>1610</v>
      </c>
      <c r="E1137" s="1" t="s">
        <v>982</v>
      </c>
      <c r="F1137" s="1" t="s">
        <v>5</v>
      </c>
      <c r="G1137" s="2">
        <v>43643</v>
      </c>
      <c r="H1137" s="2">
        <v>43657</v>
      </c>
      <c r="I1137" s="1" t="s">
        <v>2293</v>
      </c>
    </row>
    <row r="1138" spans="1:9" x14ac:dyDescent="0.25">
      <c r="A1138">
        <v>2019</v>
      </c>
      <c r="B1138">
        <v>20</v>
      </c>
      <c r="C1138">
        <v>1155</v>
      </c>
      <c r="D1138" s="1" t="s">
        <v>469</v>
      </c>
      <c r="E1138" s="1" t="s">
        <v>2294</v>
      </c>
      <c r="F1138" s="1" t="s">
        <v>5</v>
      </c>
      <c r="G1138" s="2">
        <v>43643</v>
      </c>
      <c r="H1138" s="2">
        <v>43657</v>
      </c>
      <c r="I1138" s="1" t="s">
        <v>2295</v>
      </c>
    </row>
    <row r="1139" spans="1:9" x14ac:dyDescent="0.25">
      <c r="A1139">
        <v>2019</v>
      </c>
      <c r="B1139">
        <v>20</v>
      </c>
      <c r="C1139">
        <v>1156</v>
      </c>
      <c r="D1139" s="1" t="s">
        <v>783</v>
      </c>
      <c r="E1139" s="1" t="s">
        <v>70</v>
      </c>
      <c r="F1139" s="1" t="s">
        <v>5</v>
      </c>
      <c r="G1139" s="2">
        <v>43643</v>
      </c>
      <c r="H1139" s="2"/>
      <c r="I1139" s="1" t="s">
        <v>2296</v>
      </c>
    </row>
    <row r="1140" spans="1:9" x14ac:dyDescent="0.25">
      <c r="A1140">
        <v>2019</v>
      </c>
      <c r="B1140">
        <v>20</v>
      </c>
      <c r="C1140">
        <v>1157</v>
      </c>
      <c r="D1140" s="1" t="s">
        <v>2297</v>
      </c>
      <c r="E1140" s="1" t="s">
        <v>20</v>
      </c>
      <c r="F1140" s="1" t="s">
        <v>5</v>
      </c>
      <c r="G1140" s="2">
        <v>43643</v>
      </c>
      <c r="H1140" s="2">
        <v>43663</v>
      </c>
      <c r="I1140" s="1" t="s">
        <v>2298</v>
      </c>
    </row>
    <row r="1141" spans="1:9" x14ac:dyDescent="0.25">
      <c r="A1141">
        <v>2019</v>
      </c>
      <c r="B1141">
        <v>20</v>
      </c>
      <c r="C1141">
        <v>1158</v>
      </c>
      <c r="D1141" s="1" t="s">
        <v>867</v>
      </c>
      <c r="E1141" s="1" t="s">
        <v>2299</v>
      </c>
      <c r="F1141" s="1" t="s">
        <v>5</v>
      </c>
      <c r="G1141" s="2">
        <v>43643</v>
      </c>
      <c r="H1141" s="2">
        <v>43657</v>
      </c>
      <c r="I1141" s="1" t="s">
        <v>2300</v>
      </c>
    </row>
    <row r="1142" spans="1:9" x14ac:dyDescent="0.25">
      <c r="A1142">
        <v>2019</v>
      </c>
      <c r="B1142">
        <v>20</v>
      </c>
      <c r="C1142">
        <v>1159</v>
      </c>
      <c r="D1142" s="1" t="s">
        <v>2301</v>
      </c>
      <c r="E1142" s="1" t="s">
        <v>933</v>
      </c>
      <c r="F1142" s="1" t="s">
        <v>5</v>
      </c>
      <c r="G1142" s="2">
        <v>43643</v>
      </c>
      <c r="H1142" s="2">
        <v>43669</v>
      </c>
      <c r="I1142" s="1" t="s">
        <v>2302</v>
      </c>
    </row>
    <row r="1143" spans="1:9" x14ac:dyDescent="0.25">
      <c r="A1143">
        <v>2019</v>
      </c>
      <c r="B1143">
        <v>20</v>
      </c>
      <c r="C1143">
        <v>1160</v>
      </c>
      <c r="D1143" s="1" t="s">
        <v>1589</v>
      </c>
      <c r="E1143" s="1" t="s">
        <v>2303</v>
      </c>
      <c r="F1143" s="1" t="s">
        <v>5</v>
      </c>
      <c r="G1143" s="2">
        <v>43643</v>
      </c>
      <c r="H1143" s="2">
        <v>43648</v>
      </c>
      <c r="I1143" s="1" t="s">
        <v>2304</v>
      </c>
    </row>
    <row r="1144" spans="1:9" x14ac:dyDescent="0.25">
      <c r="A1144">
        <v>2019</v>
      </c>
      <c r="B1144">
        <v>20</v>
      </c>
      <c r="C1144">
        <v>1161</v>
      </c>
      <c r="D1144" s="1" t="s">
        <v>1589</v>
      </c>
      <c r="E1144" s="1" t="s">
        <v>623</v>
      </c>
      <c r="F1144" s="1" t="s">
        <v>5</v>
      </c>
      <c r="G1144" s="2">
        <v>43643</v>
      </c>
      <c r="H1144" s="2">
        <v>43648</v>
      </c>
      <c r="I1144" s="1" t="s">
        <v>2305</v>
      </c>
    </row>
    <row r="1145" spans="1:9" x14ac:dyDescent="0.25">
      <c r="A1145">
        <v>2019</v>
      </c>
      <c r="B1145">
        <v>20</v>
      </c>
      <c r="C1145">
        <v>1163</v>
      </c>
      <c r="D1145" s="1" t="s">
        <v>1059</v>
      </c>
      <c r="E1145" s="1" t="s">
        <v>494</v>
      </c>
      <c r="F1145" s="1" t="s">
        <v>5</v>
      </c>
      <c r="G1145" s="2">
        <v>43644</v>
      </c>
      <c r="H1145" s="2">
        <v>43656</v>
      </c>
      <c r="I1145" s="1" t="s">
        <v>2306</v>
      </c>
    </row>
    <row r="1146" spans="1:9" x14ac:dyDescent="0.25">
      <c r="A1146">
        <v>2019</v>
      </c>
      <c r="B1146">
        <v>20</v>
      </c>
      <c r="C1146">
        <v>1164</v>
      </c>
      <c r="D1146" s="1" t="s">
        <v>2307</v>
      </c>
      <c r="E1146" s="1" t="s">
        <v>1923</v>
      </c>
      <c r="F1146" s="1" t="s">
        <v>5</v>
      </c>
      <c r="G1146" s="2">
        <v>43644</v>
      </c>
      <c r="H1146" s="2">
        <v>43663</v>
      </c>
      <c r="I1146" s="1" t="s">
        <v>2308</v>
      </c>
    </row>
    <row r="1147" spans="1:9" x14ac:dyDescent="0.25">
      <c r="A1147">
        <v>2019</v>
      </c>
      <c r="B1147">
        <v>20</v>
      </c>
      <c r="C1147">
        <v>1165</v>
      </c>
      <c r="D1147" s="1" t="s">
        <v>1820</v>
      </c>
      <c r="E1147" s="1" t="s">
        <v>2309</v>
      </c>
      <c r="F1147" s="1" t="s">
        <v>5</v>
      </c>
      <c r="G1147" s="2">
        <v>43644</v>
      </c>
      <c r="H1147" s="2">
        <v>43656</v>
      </c>
      <c r="I1147" s="1" t="s">
        <v>2310</v>
      </c>
    </row>
    <row r="1148" spans="1:9" x14ac:dyDescent="0.25">
      <c r="A1148">
        <v>2019</v>
      </c>
      <c r="B1148">
        <v>20</v>
      </c>
      <c r="C1148">
        <v>1166</v>
      </c>
      <c r="D1148" s="1" t="s">
        <v>3</v>
      </c>
      <c r="E1148" s="1" t="s">
        <v>78</v>
      </c>
      <c r="F1148" s="1" t="s">
        <v>5</v>
      </c>
      <c r="G1148" s="2">
        <v>43647</v>
      </c>
      <c r="H1148" s="2">
        <v>43668</v>
      </c>
      <c r="I1148" s="1" t="s">
        <v>2311</v>
      </c>
    </row>
    <row r="1149" spans="1:9" x14ac:dyDescent="0.25">
      <c r="A1149">
        <v>2019</v>
      </c>
      <c r="B1149">
        <v>20</v>
      </c>
      <c r="C1149">
        <v>1167</v>
      </c>
      <c r="D1149" s="1" t="s">
        <v>3</v>
      </c>
      <c r="E1149" s="1" t="s">
        <v>4</v>
      </c>
      <c r="F1149" s="1" t="s">
        <v>5</v>
      </c>
      <c r="G1149" s="2">
        <v>43647</v>
      </c>
      <c r="H1149" s="2">
        <v>43668</v>
      </c>
      <c r="I1149" s="1" t="s">
        <v>2312</v>
      </c>
    </row>
    <row r="1150" spans="1:9" x14ac:dyDescent="0.25">
      <c r="A1150">
        <v>2019</v>
      </c>
      <c r="B1150">
        <v>20</v>
      </c>
      <c r="C1150">
        <v>1168</v>
      </c>
      <c r="D1150" s="1" t="s">
        <v>1580</v>
      </c>
      <c r="E1150" s="1" t="s">
        <v>2313</v>
      </c>
      <c r="F1150" s="1" t="s">
        <v>5</v>
      </c>
      <c r="G1150" s="2">
        <v>43647</v>
      </c>
      <c r="H1150" s="2">
        <v>43684</v>
      </c>
      <c r="I1150" s="1" t="s">
        <v>2314</v>
      </c>
    </row>
    <row r="1151" spans="1:9" x14ac:dyDescent="0.25">
      <c r="A1151">
        <v>2019</v>
      </c>
      <c r="B1151">
        <v>20</v>
      </c>
      <c r="C1151">
        <v>1169</v>
      </c>
      <c r="D1151" s="1" t="s">
        <v>269</v>
      </c>
      <c r="E1151" s="1" t="s">
        <v>2315</v>
      </c>
      <c r="F1151" s="1" t="s">
        <v>5</v>
      </c>
      <c r="G1151" s="2">
        <v>43647</v>
      </c>
      <c r="H1151" s="2">
        <v>43648</v>
      </c>
      <c r="I1151" s="1" t="s">
        <v>271</v>
      </c>
    </row>
    <row r="1152" spans="1:9" x14ac:dyDescent="0.25">
      <c r="A1152">
        <v>2019</v>
      </c>
      <c r="B1152">
        <v>20</v>
      </c>
      <c r="C1152">
        <v>1170</v>
      </c>
      <c r="D1152" s="1" t="s">
        <v>2316</v>
      </c>
      <c r="E1152" s="1" t="s">
        <v>768</v>
      </c>
      <c r="F1152" s="1" t="s">
        <v>5</v>
      </c>
      <c r="G1152" s="2">
        <v>43647</v>
      </c>
      <c r="H1152" s="2">
        <v>43657</v>
      </c>
      <c r="I1152" s="1" t="s">
        <v>2317</v>
      </c>
    </row>
    <row r="1153" spans="1:9" x14ac:dyDescent="0.25">
      <c r="A1153">
        <v>2019</v>
      </c>
      <c r="B1153">
        <v>20</v>
      </c>
      <c r="C1153">
        <v>1171</v>
      </c>
      <c r="D1153" s="1" t="s">
        <v>204</v>
      </c>
      <c r="E1153" s="1" t="s">
        <v>205</v>
      </c>
      <c r="F1153" s="1" t="s">
        <v>5</v>
      </c>
      <c r="G1153" s="2">
        <v>43647</v>
      </c>
      <c r="H1153" s="2">
        <v>43657</v>
      </c>
      <c r="I1153" s="1" t="s">
        <v>2318</v>
      </c>
    </row>
    <row r="1154" spans="1:9" x14ac:dyDescent="0.25">
      <c r="A1154">
        <v>2019</v>
      </c>
      <c r="B1154">
        <v>20</v>
      </c>
      <c r="C1154">
        <v>1172</v>
      </c>
      <c r="D1154" s="1" t="s">
        <v>55</v>
      </c>
      <c r="E1154" s="1" t="s">
        <v>337</v>
      </c>
      <c r="F1154" s="1" t="s">
        <v>5</v>
      </c>
      <c r="G1154" s="2">
        <v>43647</v>
      </c>
      <c r="H1154" s="2">
        <v>43656</v>
      </c>
      <c r="I1154" s="1" t="s">
        <v>2319</v>
      </c>
    </row>
    <row r="1155" spans="1:9" x14ac:dyDescent="0.25">
      <c r="A1155">
        <v>2019</v>
      </c>
      <c r="B1155">
        <v>20</v>
      </c>
      <c r="C1155">
        <v>1173</v>
      </c>
      <c r="D1155" s="1" t="s">
        <v>689</v>
      </c>
      <c r="E1155" s="1" t="s">
        <v>2320</v>
      </c>
      <c r="F1155" s="1" t="s">
        <v>5</v>
      </c>
      <c r="G1155" s="2">
        <v>43647</v>
      </c>
      <c r="H1155" s="2">
        <v>43657</v>
      </c>
      <c r="I1155" s="1" t="s">
        <v>2321</v>
      </c>
    </row>
    <row r="1156" spans="1:9" x14ac:dyDescent="0.25">
      <c r="A1156">
        <v>2019</v>
      </c>
      <c r="B1156">
        <v>20</v>
      </c>
      <c r="C1156">
        <v>1174</v>
      </c>
      <c r="D1156" s="1" t="s">
        <v>189</v>
      </c>
      <c r="E1156" s="1" t="s">
        <v>1527</v>
      </c>
      <c r="F1156" s="1" t="s">
        <v>5</v>
      </c>
      <c r="G1156" s="2">
        <v>43647</v>
      </c>
      <c r="H1156" s="2">
        <v>43663</v>
      </c>
      <c r="I1156" s="1" t="s">
        <v>2322</v>
      </c>
    </row>
    <row r="1157" spans="1:9" x14ac:dyDescent="0.25">
      <c r="A1157">
        <v>2019</v>
      </c>
      <c r="B1157">
        <v>20</v>
      </c>
      <c r="C1157">
        <v>1175</v>
      </c>
      <c r="D1157" s="1" t="s">
        <v>281</v>
      </c>
      <c r="E1157" s="1" t="s">
        <v>2323</v>
      </c>
      <c r="F1157" s="1" t="s">
        <v>5</v>
      </c>
      <c r="G1157" s="2">
        <v>43647</v>
      </c>
      <c r="H1157" s="2">
        <v>43657</v>
      </c>
      <c r="I1157" s="1" t="s">
        <v>2324</v>
      </c>
    </row>
    <row r="1158" spans="1:9" x14ac:dyDescent="0.25">
      <c r="A1158">
        <v>2019</v>
      </c>
      <c r="B1158">
        <v>20</v>
      </c>
      <c r="C1158">
        <v>1176</v>
      </c>
      <c r="D1158" s="1" t="s">
        <v>493</v>
      </c>
      <c r="E1158" s="1" t="s">
        <v>522</v>
      </c>
      <c r="F1158" s="1" t="s">
        <v>5</v>
      </c>
      <c r="G1158" s="2">
        <v>43647</v>
      </c>
      <c r="H1158" s="2">
        <v>43657</v>
      </c>
      <c r="I1158" s="1" t="s">
        <v>495</v>
      </c>
    </row>
    <row r="1159" spans="1:9" x14ac:dyDescent="0.25">
      <c r="A1159">
        <v>2019</v>
      </c>
      <c r="B1159">
        <v>20</v>
      </c>
      <c r="C1159">
        <v>1177</v>
      </c>
      <c r="D1159" s="1" t="s">
        <v>1366</v>
      </c>
      <c r="E1159" s="1" t="s">
        <v>2325</v>
      </c>
      <c r="F1159" s="1" t="s">
        <v>5</v>
      </c>
      <c r="G1159" s="2">
        <v>43647</v>
      </c>
      <c r="H1159" s="2">
        <v>43657</v>
      </c>
      <c r="I1159" s="1" t="s">
        <v>2326</v>
      </c>
    </row>
    <row r="1160" spans="1:9" x14ac:dyDescent="0.25">
      <c r="A1160">
        <v>2019</v>
      </c>
      <c r="B1160">
        <v>20</v>
      </c>
      <c r="C1160">
        <v>1178</v>
      </c>
      <c r="D1160" s="1" t="s">
        <v>2327</v>
      </c>
      <c r="E1160" s="1" t="s">
        <v>2328</v>
      </c>
      <c r="F1160" s="1" t="s">
        <v>5</v>
      </c>
      <c r="G1160" s="2">
        <v>43648</v>
      </c>
      <c r="H1160" s="2">
        <v>43656</v>
      </c>
      <c r="I1160" s="1" t="s">
        <v>2329</v>
      </c>
    </row>
    <row r="1161" spans="1:9" x14ac:dyDescent="0.25">
      <c r="A1161">
        <v>2019</v>
      </c>
      <c r="B1161">
        <v>20</v>
      </c>
      <c r="C1161">
        <v>1179</v>
      </c>
      <c r="D1161" s="1" t="s">
        <v>562</v>
      </c>
      <c r="E1161" s="1" t="s">
        <v>2330</v>
      </c>
      <c r="F1161" s="1" t="s">
        <v>5</v>
      </c>
      <c r="G1161" s="2">
        <v>43648</v>
      </c>
      <c r="H1161" s="2">
        <v>43656</v>
      </c>
      <c r="I1161" s="1" t="s">
        <v>2331</v>
      </c>
    </row>
    <row r="1162" spans="1:9" x14ac:dyDescent="0.25">
      <c r="A1162">
        <v>2019</v>
      </c>
      <c r="B1162">
        <v>20</v>
      </c>
      <c r="C1162">
        <v>1180</v>
      </c>
      <c r="D1162" s="1" t="s">
        <v>1442</v>
      </c>
      <c r="E1162" s="1" t="s">
        <v>778</v>
      </c>
      <c r="F1162" s="1" t="s">
        <v>5</v>
      </c>
      <c r="G1162" s="2">
        <v>43648</v>
      </c>
      <c r="H1162" s="2">
        <v>43656</v>
      </c>
      <c r="I1162" s="1" t="s">
        <v>2332</v>
      </c>
    </row>
    <row r="1163" spans="1:9" x14ac:dyDescent="0.25">
      <c r="A1163">
        <v>2019</v>
      </c>
      <c r="B1163">
        <v>20</v>
      </c>
      <c r="C1163">
        <v>1181</v>
      </c>
      <c r="D1163" s="1" t="s">
        <v>119</v>
      </c>
      <c r="E1163" s="1" t="s">
        <v>2333</v>
      </c>
      <c r="F1163" s="1" t="s">
        <v>5</v>
      </c>
      <c r="G1163" s="2">
        <v>43648</v>
      </c>
      <c r="H1163" s="2">
        <v>43663</v>
      </c>
      <c r="I1163" s="1" t="s">
        <v>141</v>
      </c>
    </row>
    <row r="1164" spans="1:9" x14ac:dyDescent="0.25">
      <c r="A1164">
        <v>2019</v>
      </c>
      <c r="B1164">
        <v>20</v>
      </c>
      <c r="C1164">
        <v>1182</v>
      </c>
      <c r="D1164" s="1" t="s">
        <v>32</v>
      </c>
      <c r="E1164" s="1" t="s">
        <v>2334</v>
      </c>
      <c r="F1164" s="1" t="s">
        <v>5</v>
      </c>
      <c r="G1164" s="2">
        <v>43648</v>
      </c>
      <c r="H1164" s="2">
        <v>43657</v>
      </c>
      <c r="I1164" s="1" t="s">
        <v>2335</v>
      </c>
    </row>
    <row r="1165" spans="1:9" x14ac:dyDescent="0.25">
      <c r="A1165">
        <v>2019</v>
      </c>
      <c r="B1165">
        <v>20</v>
      </c>
      <c r="C1165">
        <v>1183</v>
      </c>
      <c r="D1165" s="1" t="s">
        <v>35</v>
      </c>
      <c r="E1165" s="1" t="s">
        <v>2336</v>
      </c>
      <c r="F1165" s="1" t="s">
        <v>5</v>
      </c>
      <c r="G1165" s="2">
        <v>43648</v>
      </c>
      <c r="H1165" s="2">
        <v>43657</v>
      </c>
      <c r="I1165" s="1" t="s">
        <v>2337</v>
      </c>
    </row>
    <row r="1166" spans="1:9" x14ac:dyDescent="0.25">
      <c r="A1166">
        <v>2019</v>
      </c>
      <c r="B1166">
        <v>20</v>
      </c>
      <c r="C1166">
        <v>1184</v>
      </c>
      <c r="D1166" s="1" t="s">
        <v>1724</v>
      </c>
      <c r="E1166" s="1" t="s">
        <v>408</v>
      </c>
      <c r="F1166" s="1" t="s">
        <v>5</v>
      </c>
      <c r="G1166" s="2">
        <v>43648</v>
      </c>
      <c r="H1166" s="2">
        <v>43656</v>
      </c>
      <c r="I1166" s="1" t="s">
        <v>2338</v>
      </c>
    </row>
    <row r="1167" spans="1:9" x14ac:dyDescent="0.25">
      <c r="A1167">
        <v>2019</v>
      </c>
      <c r="B1167">
        <v>20</v>
      </c>
      <c r="C1167">
        <v>1185</v>
      </c>
      <c r="D1167" s="1" t="s">
        <v>2339</v>
      </c>
      <c r="E1167" s="1" t="s">
        <v>1154</v>
      </c>
      <c r="F1167" s="1" t="s">
        <v>5</v>
      </c>
      <c r="G1167" s="2">
        <v>43648</v>
      </c>
      <c r="H1167" s="2">
        <v>43656</v>
      </c>
      <c r="I1167" s="1" t="s">
        <v>2340</v>
      </c>
    </row>
    <row r="1168" spans="1:9" x14ac:dyDescent="0.25">
      <c r="A1168">
        <v>2019</v>
      </c>
      <c r="B1168">
        <v>20</v>
      </c>
      <c r="C1168">
        <v>1186</v>
      </c>
      <c r="D1168" s="1" t="s">
        <v>83</v>
      </c>
      <c r="E1168" s="1" t="s">
        <v>2341</v>
      </c>
      <c r="F1168" s="1" t="s">
        <v>5</v>
      </c>
      <c r="G1168" s="2">
        <v>43648</v>
      </c>
      <c r="H1168" s="2">
        <v>43663</v>
      </c>
      <c r="I1168" s="1" t="s">
        <v>2342</v>
      </c>
    </row>
    <row r="1169" spans="1:9" x14ac:dyDescent="0.25">
      <c r="A1169">
        <v>2019</v>
      </c>
      <c r="B1169">
        <v>20</v>
      </c>
      <c r="C1169">
        <v>1187</v>
      </c>
      <c r="D1169" s="1" t="s">
        <v>2343</v>
      </c>
      <c r="E1169" s="1" t="s">
        <v>2344</v>
      </c>
      <c r="F1169" s="1" t="s">
        <v>5</v>
      </c>
      <c r="G1169" s="2">
        <v>43648</v>
      </c>
      <c r="H1169" s="2">
        <v>43684</v>
      </c>
      <c r="I1169" s="1" t="s">
        <v>2345</v>
      </c>
    </row>
    <row r="1170" spans="1:9" x14ac:dyDescent="0.25">
      <c r="A1170">
        <v>2019</v>
      </c>
      <c r="B1170">
        <v>20</v>
      </c>
      <c r="C1170">
        <v>1188</v>
      </c>
      <c r="D1170" s="1" t="s">
        <v>2346</v>
      </c>
      <c r="E1170" s="1" t="s">
        <v>2347</v>
      </c>
      <c r="F1170" s="1" t="s">
        <v>5</v>
      </c>
      <c r="G1170" s="2">
        <v>43648</v>
      </c>
      <c r="H1170" s="2">
        <v>43684</v>
      </c>
      <c r="I1170" s="1" t="s">
        <v>2348</v>
      </c>
    </row>
    <row r="1171" spans="1:9" x14ac:dyDescent="0.25">
      <c r="A1171">
        <v>2019</v>
      </c>
      <c r="B1171">
        <v>20</v>
      </c>
      <c r="C1171">
        <v>1189</v>
      </c>
      <c r="D1171" s="1" t="s">
        <v>2349</v>
      </c>
      <c r="E1171" s="1" t="s">
        <v>2350</v>
      </c>
      <c r="F1171" s="1" t="s">
        <v>5</v>
      </c>
      <c r="G1171" s="2">
        <v>43648</v>
      </c>
      <c r="H1171" s="2">
        <v>43684</v>
      </c>
      <c r="I1171" s="1" t="s">
        <v>2351</v>
      </c>
    </row>
    <row r="1172" spans="1:9" x14ac:dyDescent="0.25">
      <c r="A1172">
        <v>2019</v>
      </c>
      <c r="B1172">
        <v>20</v>
      </c>
      <c r="C1172">
        <v>1190</v>
      </c>
      <c r="D1172" s="1" t="s">
        <v>574</v>
      </c>
      <c r="E1172" s="1" t="s">
        <v>1425</v>
      </c>
      <c r="F1172" s="1" t="s">
        <v>5</v>
      </c>
      <c r="G1172" s="2">
        <v>43648</v>
      </c>
      <c r="H1172" s="2">
        <v>43656</v>
      </c>
      <c r="I1172" s="1" t="s">
        <v>2352</v>
      </c>
    </row>
    <row r="1173" spans="1:9" x14ac:dyDescent="0.25">
      <c r="A1173">
        <v>2019</v>
      </c>
      <c r="B1173">
        <v>20</v>
      </c>
      <c r="C1173">
        <v>1191</v>
      </c>
      <c r="D1173" s="1" t="s">
        <v>574</v>
      </c>
      <c r="E1173" s="1" t="s">
        <v>2353</v>
      </c>
      <c r="F1173" s="1" t="s">
        <v>5</v>
      </c>
      <c r="G1173" s="2">
        <v>43648</v>
      </c>
      <c r="H1173" s="2">
        <v>43656</v>
      </c>
      <c r="I1173" s="1" t="s">
        <v>2354</v>
      </c>
    </row>
    <row r="1174" spans="1:9" x14ac:dyDescent="0.25">
      <c r="A1174">
        <v>2019</v>
      </c>
      <c r="B1174">
        <v>20</v>
      </c>
      <c r="C1174">
        <v>1192</v>
      </c>
      <c r="D1174" s="1" t="s">
        <v>72</v>
      </c>
      <c r="E1174" s="1" t="s">
        <v>2355</v>
      </c>
      <c r="F1174" s="1" t="s">
        <v>5</v>
      </c>
      <c r="G1174" s="2">
        <v>43648</v>
      </c>
      <c r="H1174" s="2">
        <v>43607</v>
      </c>
      <c r="I1174" s="1" t="s">
        <v>2356</v>
      </c>
    </row>
    <row r="1175" spans="1:9" x14ac:dyDescent="0.25">
      <c r="A1175">
        <v>2019</v>
      </c>
      <c r="B1175">
        <v>20</v>
      </c>
      <c r="C1175">
        <v>1193</v>
      </c>
      <c r="D1175" s="1" t="s">
        <v>72</v>
      </c>
      <c r="E1175" s="1" t="s">
        <v>2357</v>
      </c>
      <c r="F1175" s="1" t="s">
        <v>5</v>
      </c>
      <c r="G1175" s="2">
        <v>43648</v>
      </c>
      <c r="H1175" s="2">
        <v>43647</v>
      </c>
      <c r="I1175" s="1" t="s">
        <v>2358</v>
      </c>
    </row>
    <row r="1176" spans="1:9" x14ac:dyDescent="0.25">
      <c r="A1176">
        <v>2019</v>
      </c>
      <c r="B1176">
        <v>20</v>
      </c>
      <c r="C1176">
        <v>1194</v>
      </c>
      <c r="D1176" s="1" t="s">
        <v>72</v>
      </c>
      <c r="E1176" s="1" t="s">
        <v>2359</v>
      </c>
      <c r="F1176" s="1" t="s">
        <v>5</v>
      </c>
      <c r="G1176" s="2">
        <v>43648</v>
      </c>
      <c r="H1176" s="2">
        <v>43528</v>
      </c>
      <c r="I1176" s="1" t="s">
        <v>2360</v>
      </c>
    </row>
    <row r="1177" spans="1:9" x14ac:dyDescent="0.25">
      <c r="A1177">
        <v>2019</v>
      </c>
      <c r="B1177">
        <v>20</v>
      </c>
      <c r="C1177">
        <v>1195</v>
      </c>
      <c r="D1177" s="1" t="s">
        <v>175</v>
      </c>
      <c r="E1177" s="1" t="s">
        <v>2361</v>
      </c>
      <c r="F1177" s="1" t="s">
        <v>5</v>
      </c>
      <c r="G1177" s="2">
        <v>43649</v>
      </c>
      <c r="H1177" s="2">
        <v>43657</v>
      </c>
      <c r="I1177" s="1" t="s">
        <v>2362</v>
      </c>
    </row>
    <row r="1178" spans="1:9" x14ac:dyDescent="0.25">
      <c r="A1178">
        <v>2019</v>
      </c>
      <c r="B1178">
        <v>20</v>
      </c>
      <c r="C1178">
        <v>1196</v>
      </c>
      <c r="D1178" s="1" t="s">
        <v>175</v>
      </c>
      <c r="E1178" s="1" t="s">
        <v>2363</v>
      </c>
      <c r="F1178" s="1" t="s">
        <v>5</v>
      </c>
      <c r="G1178" s="2">
        <v>43649</v>
      </c>
      <c r="H1178" s="2">
        <v>43657</v>
      </c>
      <c r="I1178" s="1" t="s">
        <v>2364</v>
      </c>
    </row>
    <row r="1179" spans="1:9" x14ac:dyDescent="0.25">
      <c r="A1179">
        <v>2019</v>
      </c>
      <c r="B1179">
        <v>20</v>
      </c>
      <c r="C1179">
        <v>1197</v>
      </c>
      <c r="D1179" s="1" t="s">
        <v>1310</v>
      </c>
      <c r="E1179" s="1" t="s">
        <v>2059</v>
      </c>
      <c r="F1179" s="1" t="s">
        <v>5</v>
      </c>
      <c r="G1179" s="2">
        <v>43649</v>
      </c>
      <c r="H1179" s="2">
        <v>43663</v>
      </c>
      <c r="I1179" s="1" t="s">
        <v>2365</v>
      </c>
    </row>
    <row r="1180" spans="1:9" x14ac:dyDescent="0.25">
      <c r="A1180">
        <v>2019</v>
      </c>
      <c r="B1180">
        <v>20</v>
      </c>
      <c r="C1180">
        <v>1198</v>
      </c>
      <c r="D1180" s="1" t="s">
        <v>2366</v>
      </c>
      <c r="E1180" s="1" t="s">
        <v>2367</v>
      </c>
      <c r="F1180" s="1" t="s">
        <v>5</v>
      </c>
      <c r="G1180" s="2">
        <v>43649</v>
      </c>
      <c r="H1180" s="2">
        <v>43663</v>
      </c>
      <c r="I1180" s="1" t="s">
        <v>2368</v>
      </c>
    </row>
    <row r="1181" spans="1:9" x14ac:dyDescent="0.25">
      <c r="A1181">
        <v>2019</v>
      </c>
      <c r="B1181">
        <v>20</v>
      </c>
      <c r="C1181">
        <v>1199</v>
      </c>
      <c r="D1181" s="1" t="s">
        <v>214</v>
      </c>
      <c r="E1181" s="1" t="s">
        <v>219</v>
      </c>
      <c r="F1181" s="1" t="s">
        <v>5</v>
      </c>
      <c r="G1181" s="2">
        <v>43649</v>
      </c>
      <c r="H1181" s="2">
        <v>43657</v>
      </c>
      <c r="I1181" s="1" t="s">
        <v>2369</v>
      </c>
    </row>
    <row r="1182" spans="1:9" x14ac:dyDescent="0.25">
      <c r="A1182">
        <v>2019</v>
      </c>
      <c r="B1182">
        <v>20</v>
      </c>
      <c r="C1182">
        <v>1200</v>
      </c>
      <c r="D1182" s="1" t="s">
        <v>214</v>
      </c>
      <c r="E1182" s="1" t="s">
        <v>2370</v>
      </c>
      <c r="F1182" s="1" t="s">
        <v>5</v>
      </c>
      <c r="G1182" s="2">
        <v>43649</v>
      </c>
      <c r="H1182" s="2">
        <v>43657</v>
      </c>
      <c r="I1182" s="1" t="s">
        <v>2371</v>
      </c>
    </row>
    <row r="1183" spans="1:9" x14ac:dyDescent="0.25">
      <c r="A1183">
        <v>2019</v>
      </c>
      <c r="B1183">
        <v>20</v>
      </c>
      <c r="C1183">
        <v>1201</v>
      </c>
      <c r="D1183" s="1" t="s">
        <v>7</v>
      </c>
      <c r="E1183" s="1" t="s">
        <v>362</v>
      </c>
      <c r="F1183" s="1" t="s">
        <v>5</v>
      </c>
      <c r="G1183" s="2">
        <v>43648</v>
      </c>
      <c r="H1183" s="2">
        <v>43657</v>
      </c>
      <c r="I1183" s="1" t="s">
        <v>2372</v>
      </c>
    </row>
    <row r="1184" spans="1:9" x14ac:dyDescent="0.25">
      <c r="A1184">
        <v>2019</v>
      </c>
      <c r="B1184">
        <v>20</v>
      </c>
      <c r="C1184">
        <v>1202</v>
      </c>
      <c r="D1184" s="1" t="s">
        <v>214</v>
      </c>
      <c r="E1184" s="1" t="s">
        <v>217</v>
      </c>
      <c r="F1184" s="1" t="s">
        <v>5</v>
      </c>
      <c r="G1184" s="2">
        <v>43649</v>
      </c>
      <c r="H1184" s="2">
        <v>43657</v>
      </c>
      <c r="I1184" s="1" t="s">
        <v>2373</v>
      </c>
    </row>
    <row r="1185" spans="1:9" x14ac:dyDescent="0.25">
      <c r="A1185">
        <v>2019</v>
      </c>
      <c r="B1185">
        <v>20</v>
      </c>
      <c r="C1185">
        <v>1203</v>
      </c>
      <c r="D1185" s="1" t="s">
        <v>711</v>
      </c>
      <c r="E1185" s="1" t="s">
        <v>898</v>
      </c>
      <c r="F1185" s="1" t="s">
        <v>5</v>
      </c>
      <c r="G1185" s="2">
        <v>43649</v>
      </c>
      <c r="H1185" s="2">
        <v>43663</v>
      </c>
      <c r="I1185" s="1" t="s">
        <v>2374</v>
      </c>
    </row>
    <row r="1186" spans="1:9" x14ac:dyDescent="0.25">
      <c r="A1186">
        <v>2019</v>
      </c>
      <c r="B1186">
        <v>20</v>
      </c>
      <c r="C1186">
        <v>1204</v>
      </c>
      <c r="D1186" s="1" t="s">
        <v>243</v>
      </c>
      <c r="E1186" s="1" t="s">
        <v>2375</v>
      </c>
      <c r="F1186" s="1" t="s">
        <v>5</v>
      </c>
      <c r="G1186" s="2">
        <v>43649</v>
      </c>
      <c r="H1186" s="2">
        <v>43657</v>
      </c>
      <c r="I1186" s="1" t="s">
        <v>2376</v>
      </c>
    </row>
    <row r="1187" spans="1:9" x14ac:dyDescent="0.25">
      <c r="A1187">
        <v>2019</v>
      </c>
      <c r="B1187">
        <v>20</v>
      </c>
      <c r="C1187">
        <v>1205</v>
      </c>
      <c r="D1187" s="1" t="s">
        <v>2377</v>
      </c>
      <c r="E1187" s="1" t="s">
        <v>70</v>
      </c>
      <c r="F1187" s="1" t="s">
        <v>5</v>
      </c>
      <c r="G1187" s="2">
        <v>43649</v>
      </c>
      <c r="H1187" s="2"/>
      <c r="I1187" s="1" t="s">
        <v>2378</v>
      </c>
    </row>
    <row r="1188" spans="1:9" x14ac:dyDescent="0.25">
      <c r="A1188">
        <v>2019</v>
      </c>
      <c r="B1188">
        <v>20</v>
      </c>
      <c r="C1188">
        <v>1206</v>
      </c>
      <c r="D1188" s="1" t="s">
        <v>28</v>
      </c>
      <c r="E1188" s="1" t="s">
        <v>2379</v>
      </c>
      <c r="F1188" s="1" t="s">
        <v>5</v>
      </c>
      <c r="G1188" s="2">
        <v>43649</v>
      </c>
      <c r="H1188" s="2">
        <v>43663</v>
      </c>
      <c r="I1188" s="1" t="s">
        <v>30</v>
      </c>
    </row>
    <row r="1189" spans="1:9" x14ac:dyDescent="0.25">
      <c r="A1189">
        <v>2019</v>
      </c>
      <c r="B1189">
        <v>20</v>
      </c>
      <c r="C1189">
        <v>1207</v>
      </c>
      <c r="D1189" s="1" t="s">
        <v>28</v>
      </c>
      <c r="E1189" s="1" t="s">
        <v>2380</v>
      </c>
      <c r="F1189" s="1" t="s">
        <v>5</v>
      </c>
      <c r="G1189" s="2">
        <v>43649</v>
      </c>
      <c r="H1189" s="2">
        <v>43663</v>
      </c>
      <c r="I1189" s="1" t="s">
        <v>30</v>
      </c>
    </row>
    <row r="1190" spans="1:9" x14ac:dyDescent="0.25">
      <c r="A1190">
        <v>2019</v>
      </c>
      <c r="B1190">
        <v>20</v>
      </c>
      <c r="C1190">
        <v>1208</v>
      </c>
      <c r="D1190" s="1" t="s">
        <v>28</v>
      </c>
      <c r="E1190" s="1" t="s">
        <v>2381</v>
      </c>
      <c r="F1190" s="1" t="s">
        <v>5</v>
      </c>
      <c r="G1190" s="2">
        <v>43649</v>
      </c>
      <c r="H1190" s="2">
        <v>43663</v>
      </c>
      <c r="I1190" s="1" t="s">
        <v>30</v>
      </c>
    </row>
    <row r="1191" spans="1:9" x14ac:dyDescent="0.25">
      <c r="A1191">
        <v>2019</v>
      </c>
      <c r="B1191">
        <v>20</v>
      </c>
      <c r="C1191">
        <v>1209</v>
      </c>
      <c r="D1191" s="1" t="s">
        <v>28</v>
      </c>
      <c r="E1191" s="1" t="s">
        <v>2382</v>
      </c>
      <c r="F1191" s="1" t="s">
        <v>5</v>
      </c>
      <c r="G1191" s="2">
        <v>43649</v>
      </c>
      <c r="H1191" s="2">
        <v>43663</v>
      </c>
      <c r="I1191" s="1" t="s">
        <v>30</v>
      </c>
    </row>
    <row r="1192" spans="1:9" x14ac:dyDescent="0.25">
      <c r="A1192">
        <v>2019</v>
      </c>
      <c r="B1192">
        <v>20</v>
      </c>
      <c r="C1192">
        <v>1210</v>
      </c>
      <c r="D1192" s="1" t="s">
        <v>28</v>
      </c>
      <c r="E1192" s="1" t="s">
        <v>2383</v>
      </c>
      <c r="F1192" s="1" t="s">
        <v>5</v>
      </c>
      <c r="G1192" s="2">
        <v>43649</v>
      </c>
      <c r="H1192" s="2">
        <v>43663</v>
      </c>
      <c r="I1192" s="1" t="s">
        <v>30</v>
      </c>
    </row>
    <row r="1193" spans="1:9" x14ac:dyDescent="0.25">
      <c r="A1193">
        <v>2019</v>
      </c>
      <c r="B1193">
        <v>20</v>
      </c>
      <c r="C1193">
        <v>1211</v>
      </c>
      <c r="D1193" s="1" t="s">
        <v>28</v>
      </c>
      <c r="E1193" s="1" t="s">
        <v>2384</v>
      </c>
      <c r="F1193" s="1" t="s">
        <v>5</v>
      </c>
      <c r="G1193" s="2">
        <v>43649</v>
      </c>
      <c r="H1193" s="2">
        <v>43665</v>
      </c>
      <c r="I1193" s="1" t="s">
        <v>30</v>
      </c>
    </row>
    <row r="1194" spans="1:9" x14ac:dyDescent="0.25">
      <c r="A1194">
        <v>2019</v>
      </c>
      <c r="B1194">
        <v>20</v>
      </c>
      <c r="C1194">
        <v>1212</v>
      </c>
      <c r="D1194" s="1" t="s">
        <v>28</v>
      </c>
      <c r="E1194" s="1" t="s">
        <v>2385</v>
      </c>
      <c r="F1194" s="1" t="s">
        <v>5</v>
      </c>
      <c r="G1194" s="2">
        <v>43649</v>
      </c>
      <c r="H1194" s="2">
        <v>43665</v>
      </c>
      <c r="I1194" s="1" t="s">
        <v>30</v>
      </c>
    </row>
    <row r="1195" spans="1:9" x14ac:dyDescent="0.25">
      <c r="A1195">
        <v>2019</v>
      </c>
      <c r="B1195">
        <v>20</v>
      </c>
      <c r="C1195">
        <v>1213</v>
      </c>
      <c r="D1195" s="1" t="s">
        <v>28</v>
      </c>
      <c r="E1195" s="1" t="s">
        <v>2386</v>
      </c>
      <c r="F1195" s="1" t="s">
        <v>5</v>
      </c>
      <c r="G1195" s="2">
        <v>43649</v>
      </c>
      <c r="H1195" s="2">
        <v>43665</v>
      </c>
      <c r="I1195" s="1" t="s">
        <v>30</v>
      </c>
    </row>
    <row r="1196" spans="1:9" x14ac:dyDescent="0.25">
      <c r="A1196">
        <v>2019</v>
      </c>
      <c r="B1196">
        <v>20</v>
      </c>
      <c r="C1196">
        <v>1214</v>
      </c>
      <c r="D1196" s="1" t="s">
        <v>28</v>
      </c>
      <c r="E1196" s="1" t="s">
        <v>2387</v>
      </c>
      <c r="F1196" s="1" t="s">
        <v>5</v>
      </c>
      <c r="G1196" s="2">
        <v>43649</v>
      </c>
      <c r="H1196" s="2">
        <v>43665</v>
      </c>
      <c r="I1196" s="1" t="s">
        <v>30</v>
      </c>
    </row>
    <row r="1197" spans="1:9" x14ac:dyDescent="0.25">
      <c r="A1197">
        <v>2019</v>
      </c>
      <c r="B1197">
        <v>20</v>
      </c>
      <c r="C1197">
        <v>1215</v>
      </c>
      <c r="D1197" s="1" t="s">
        <v>28</v>
      </c>
      <c r="E1197" s="1" t="s">
        <v>2388</v>
      </c>
      <c r="F1197" s="1" t="s">
        <v>5</v>
      </c>
      <c r="G1197" s="2">
        <v>43649</v>
      </c>
      <c r="H1197" s="2">
        <v>43665</v>
      </c>
      <c r="I1197" s="1" t="s">
        <v>30</v>
      </c>
    </row>
    <row r="1198" spans="1:9" x14ac:dyDescent="0.25">
      <c r="A1198">
        <v>2019</v>
      </c>
      <c r="B1198">
        <v>20</v>
      </c>
      <c r="C1198">
        <v>1216</v>
      </c>
      <c r="D1198" s="1" t="s">
        <v>28</v>
      </c>
      <c r="E1198" s="1" t="s">
        <v>2389</v>
      </c>
      <c r="F1198" s="1" t="s">
        <v>5</v>
      </c>
      <c r="G1198" s="2">
        <v>43649</v>
      </c>
      <c r="H1198" s="2">
        <v>43665</v>
      </c>
      <c r="I1198" s="1" t="s">
        <v>30</v>
      </c>
    </row>
    <row r="1199" spans="1:9" x14ac:dyDescent="0.25">
      <c r="A1199">
        <v>2019</v>
      </c>
      <c r="B1199">
        <v>20</v>
      </c>
      <c r="C1199">
        <v>1217</v>
      </c>
      <c r="D1199" s="1" t="s">
        <v>2390</v>
      </c>
      <c r="E1199" s="1" t="s">
        <v>2391</v>
      </c>
      <c r="F1199" s="1" t="s">
        <v>5</v>
      </c>
      <c r="G1199" s="2">
        <v>43649</v>
      </c>
      <c r="H1199" s="2">
        <v>43663</v>
      </c>
      <c r="I1199" s="1" t="s">
        <v>2392</v>
      </c>
    </row>
    <row r="1200" spans="1:9" x14ac:dyDescent="0.25">
      <c r="A1200">
        <v>2019</v>
      </c>
      <c r="B1200">
        <v>20</v>
      </c>
      <c r="C1200">
        <v>1218</v>
      </c>
      <c r="D1200" s="1" t="s">
        <v>269</v>
      </c>
      <c r="E1200" s="1" t="s">
        <v>2393</v>
      </c>
      <c r="F1200" s="1" t="s">
        <v>5</v>
      </c>
      <c r="G1200" s="2">
        <v>43649</v>
      </c>
      <c r="H1200" s="2">
        <v>43650</v>
      </c>
      <c r="I1200" s="1" t="s">
        <v>568</v>
      </c>
    </row>
    <row r="1201" spans="1:9" x14ac:dyDescent="0.25">
      <c r="A1201">
        <v>2019</v>
      </c>
      <c r="B1201">
        <v>20</v>
      </c>
      <c r="C1201">
        <v>1219</v>
      </c>
      <c r="D1201" s="1" t="s">
        <v>1714</v>
      </c>
      <c r="E1201" s="1" t="s">
        <v>2394</v>
      </c>
      <c r="F1201" s="1" t="s">
        <v>5</v>
      </c>
      <c r="G1201" s="2">
        <v>43649</v>
      </c>
      <c r="H1201" s="2">
        <v>43682</v>
      </c>
      <c r="I1201" s="1" t="s">
        <v>1716</v>
      </c>
    </row>
    <row r="1202" spans="1:9" x14ac:dyDescent="0.25">
      <c r="A1202">
        <v>2019</v>
      </c>
      <c r="B1202">
        <v>20</v>
      </c>
      <c r="C1202">
        <v>1220</v>
      </c>
      <c r="D1202" s="1" t="s">
        <v>2395</v>
      </c>
      <c r="E1202" s="1" t="s">
        <v>1950</v>
      </c>
      <c r="F1202" s="1" t="s">
        <v>5</v>
      </c>
      <c r="G1202" s="2">
        <v>43649</v>
      </c>
      <c r="H1202" s="2">
        <v>43677</v>
      </c>
      <c r="I1202" s="1" t="s">
        <v>2396</v>
      </c>
    </row>
    <row r="1203" spans="1:9" x14ac:dyDescent="0.25">
      <c r="A1203">
        <v>2019</v>
      </c>
      <c r="B1203">
        <v>20</v>
      </c>
      <c r="C1203">
        <v>1221</v>
      </c>
      <c r="D1203" s="1" t="s">
        <v>342</v>
      </c>
      <c r="E1203" s="1" t="s">
        <v>1293</v>
      </c>
      <c r="F1203" s="1" t="s">
        <v>5</v>
      </c>
      <c r="G1203" s="2">
        <v>43650</v>
      </c>
      <c r="H1203" s="2">
        <v>43663</v>
      </c>
      <c r="I1203" s="1" t="s">
        <v>2397</v>
      </c>
    </row>
    <row r="1204" spans="1:9" x14ac:dyDescent="0.25">
      <c r="A1204">
        <v>2019</v>
      </c>
      <c r="B1204">
        <v>20</v>
      </c>
      <c r="C1204">
        <v>1222</v>
      </c>
      <c r="D1204" s="1" t="s">
        <v>2398</v>
      </c>
      <c r="E1204" s="1" t="s">
        <v>2399</v>
      </c>
      <c r="F1204" s="1" t="s">
        <v>5</v>
      </c>
      <c r="G1204" s="2">
        <v>43650</v>
      </c>
      <c r="H1204" s="2">
        <v>43663</v>
      </c>
      <c r="I1204" s="1" t="s">
        <v>2400</v>
      </c>
    </row>
    <row r="1205" spans="1:9" x14ac:dyDescent="0.25">
      <c r="A1205">
        <v>2019</v>
      </c>
      <c r="B1205">
        <v>20</v>
      </c>
      <c r="C1205">
        <v>1223</v>
      </c>
      <c r="D1205" s="1" t="s">
        <v>2401</v>
      </c>
      <c r="E1205" s="1" t="s">
        <v>148</v>
      </c>
      <c r="F1205" s="1" t="s">
        <v>5</v>
      </c>
      <c r="G1205" s="2">
        <v>43650</v>
      </c>
      <c r="H1205" s="2">
        <v>43663</v>
      </c>
      <c r="I1205" s="1" t="s">
        <v>2402</v>
      </c>
    </row>
    <row r="1206" spans="1:9" x14ac:dyDescent="0.25">
      <c r="A1206">
        <v>2019</v>
      </c>
      <c r="B1206">
        <v>20</v>
      </c>
      <c r="C1206">
        <v>1224</v>
      </c>
      <c r="D1206" s="1" t="s">
        <v>1101</v>
      </c>
      <c r="E1206" s="1" t="s">
        <v>2403</v>
      </c>
      <c r="F1206" s="1" t="s">
        <v>5</v>
      </c>
      <c r="G1206" s="2">
        <v>43650</v>
      </c>
      <c r="H1206" s="2">
        <v>43663</v>
      </c>
      <c r="I1206" s="1" t="s">
        <v>2404</v>
      </c>
    </row>
    <row r="1207" spans="1:9" x14ac:dyDescent="0.25">
      <c r="A1207">
        <v>2019</v>
      </c>
      <c r="B1207">
        <v>20</v>
      </c>
      <c r="C1207">
        <v>1225</v>
      </c>
      <c r="D1207" s="1" t="s">
        <v>1589</v>
      </c>
      <c r="E1207" s="1" t="s">
        <v>933</v>
      </c>
      <c r="F1207" s="1" t="s">
        <v>5</v>
      </c>
      <c r="G1207" s="2">
        <v>43650</v>
      </c>
      <c r="H1207" s="2">
        <v>43663</v>
      </c>
      <c r="I1207" s="1" t="s">
        <v>2405</v>
      </c>
    </row>
    <row r="1208" spans="1:9" x14ac:dyDescent="0.25">
      <c r="A1208">
        <v>2019</v>
      </c>
      <c r="B1208">
        <v>20</v>
      </c>
      <c r="C1208">
        <v>1226</v>
      </c>
      <c r="D1208" s="1" t="s">
        <v>1589</v>
      </c>
      <c r="E1208" s="1" t="s">
        <v>1456</v>
      </c>
      <c r="F1208" s="1" t="s">
        <v>5</v>
      </c>
      <c r="G1208" s="2">
        <v>43650</v>
      </c>
      <c r="H1208" s="2">
        <v>43663</v>
      </c>
      <c r="I1208" s="1" t="s">
        <v>2406</v>
      </c>
    </row>
    <row r="1209" spans="1:9" x14ac:dyDescent="0.25">
      <c r="A1209">
        <v>2019</v>
      </c>
      <c r="B1209">
        <v>20</v>
      </c>
      <c r="C1209">
        <v>1227</v>
      </c>
      <c r="D1209" s="1" t="s">
        <v>1589</v>
      </c>
      <c r="E1209" s="1" t="s">
        <v>623</v>
      </c>
      <c r="F1209" s="1" t="s">
        <v>5</v>
      </c>
      <c r="G1209" s="2">
        <v>43650</v>
      </c>
      <c r="H1209" s="2">
        <v>43663</v>
      </c>
      <c r="I1209" s="1" t="s">
        <v>2407</v>
      </c>
    </row>
    <row r="1210" spans="1:9" x14ac:dyDescent="0.25">
      <c r="A1210">
        <v>2019</v>
      </c>
      <c r="B1210">
        <v>20</v>
      </c>
      <c r="C1210">
        <v>1228</v>
      </c>
      <c r="D1210" s="1" t="s">
        <v>2408</v>
      </c>
      <c r="E1210" s="1" t="s">
        <v>2409</v>
      </c>
      <c r="F1210" s="1" t="s">
        <v>5</v>
      </c>
      <c r="G1210" s="2">
        <v>43650</v>
      </c>
      <c r="H1210" s="2">
        <v>43665</v>
      </c>
      <c r="I1210" s="1" t="s">
        <v>2410</v>
      </c>
    </row>
    <row r="1211" spans="1:9" x14ac:dyDescent="0.25">
      <c r="A1211">
        <v>2019</v>
      </c>
      <c r="B1211">
        <v>20</v>
      </c>
      <c r="C1211">
        <v>1229</v>
      </c>
      <c r="D1211" s="1" t="s">
        <v>2411</v>
      </c>
      <c r="E1211" s="1" t="s">
        <v>623</v>
      </c>
      <c r="F1211" s="1" t="s">
        <v>5</v>
      </c>
      <c r="G1211" s="2">
        <v>43650</v>
      </c>
      <c r="H1211" s="2">
        <v>43663</v>
      </c>
      <c r="I1211" s="1" t="s">
        <v>2412</v>
      </c>
    </row>
    <row r="1212" spans="1:9" x14ac:dyDescent="0.25">
      <c r="A1212">
        <v>2019</v>
      </c>
      <c r="B1212">
        <v>20</v>
      </c>
      <c r="C1212">
        <v>1231</v>
      </c>
      <c r="D1212" s="1" t="s">
        <v>2413</v>
      </c>
      <c r="E1212" s="1" t="s">
        <v>2414</v>
      </c>
      <c r="F1212" s="1" t="s">
        <v>5</v>
      </c>
      <c r="G1212" s="2">
        <v>43650</v>
      </c>
      <c r="H1212" s="2">
        <v>43663</v>
      </c>
      <c r="I1212" s="1" t="s">
        <v>2415</v>
      </c>
    </row>
    <row r="1213" spans="1:9" x14ac:dyDescent="0.25">
      <c r="A1213">
        <v>2019</v>
      </c>
      <c r="B1213">
        <v>20</v>
      </c>
      <c r="C1213">
        <v>1232</v>
      </c>
      <c r="D1213" s="1" t="s">
        <v>289</v>
      </c>
      <c r="E1213" s="1" t="s">
        <v>2416</v>
      </c>
      <c r="F1213" s="1" t="s">
        <v>5</v>
      </c>
      <c r="G1213" s="2">
        <v>43650</v>
      </c>
      <c r="H1213" s="2">
        <v>43663</v>
      </c>
      <c r="I1213" s="1" t="s">
        <v>2417</v>
      </c>
    </row>
    <row r="1214" spans="1:9" x14ac:dyDescent="0.25">
      <c r="A1214">
        <v>2019</v>
      </c>
      <c r="B1214">
        <v>20</v>
      </c>
      <c r="C1214">
        <v>1233</v>
      </c>
      <c r="D1214" s="1" t="s">
        <v>61</v>
      </c>
      <c r="E1214" s="1" t="s">
        <v>417</v>
      </c>
      <c r="F1214" s="1" t="s">
        <v>5</v>
      </c>
      <c r="G1214" s="2">
        <v>43650</v>
      </c>
      <c r="H1214" s="2">
        <v>43663</v>
      </c>
      <c r="I1214" s="1" t="s">
        <v>2418</v>
      </c>
    </row>
    <row r="1215" spans="1:9" x14ac:dyDescent="0.25">
      <c r="A1215">
        <v>2019</v>
      </c>
      <c r="B1215">
        <v>20</v>
      </c>
      <c r="C1215">
        <v>1234</v>
      </c>
      <c r="D1215" s="1" t="s">
        <v>339</v>
      </c>
      <c r="E1215" s="1" t="s">
        <v>2419</v>
      </c>
      <c r="F1215" s="1" t="s">
        <v>5</v>
      </c>
      <c r="G1215" s="2">
        <v>43650</v>
      </c>
      <c r="H1215" s="2">
        <v>43663</v>
      </c>
      <c r="I1215" s="1" t="s">
        <v>341</v>
      </c>
    </row>
    <row r="1216" spans="1:9" x14ac:dyDescent="0.25">
      <c r="A1216">
        <v>2019</v>
      </c>
      <c r="B1216">
        <v>20</v>
      </c>
      <c r="C1216">
        <v>1235</v>
      </c>
      <c r="D1216" s="1" t="s">
        <v>92</v>
      </c>
      <c r="E1216" s="1" t="s">
        <v>511</v>
      </c>
      <c r="F1216" s="1" t="s">
        <v>5</v>
      </c>
      <c r="G1216" s="2">
        <v>43654</v>
      </c>
      <c r="H1216" s="2">
        <v>43665</v>
      </c>
      <c r="I1216" s="1" t="s">
        <v>512</v>
      </c>
    </row>
    <row r="1217" spans="1:9" x14ac:dyDescent="0.25">
      <c r="A1217">
        <v>2019</v>
      </c>
      <c r="B1217">
        <v>20</v>
      </c>
      <c r="C1217">
        <v>1236</v>
      </c>
      <c r="D1217" s="1" t="s">
        <v>86</v>
      </c>
      <c r="E1217" s="1" t="s">
        <v>274</v>
      </c>
      <c r="F1217" s="1" t="s">
        <v>5</v>
      </c>
      <c r="G1217" s="2">
        <v>43654</v>
      </c>
      <c r="H1217" s="2">
        <v>43665</v>
      </c>
      <c r="I1217" s="1" t="s">
        <v>2420</v>
      </c>
    </row>
    <row r="1218" spans="1:9" x14ac:dyDescent="0.25">
      <c r="A1218">
        <v>2019</v>
      </c>
      <c r="B1218">
        <v>20</v>
      </c>
      <c r="C1218">
        <v>1237</v>
      </c>
      <c r="D1218" s="1" t="s">
        <v>334</v>
      </c>
      <c r="E1218" s="1" t="s">
        <v>1601</v>
      </c>
      <c r="F1218" s="1" t="s">
        <v>5</v>
      </c>
      <c r="G1218" s="2">
        <v>43654</v>
      </c>
      <c r="H1218" s="2">
        <v>43663</v>
      </c>
      <c r="I1218" s="1" t="s">
        <v>2421</v>
      </c>
    </row>
    <row r="1219" spans="1:9" x14ac:dyDescent="0.25">
      <c r="A1219">
        <v>2019</v>
      </c>
      <c r="B1219">
        <v>20</v>
      </c>
      <c r="C1219">
        <v>1238</v>
      </c>
      <c r="D1219" s="1" t="s">
        <v>25</v>
      </c>
      <c r="E1219" s="1" t="s">
        <v>2422</v>
      </c>
      <c r="F1219" s="1" t="s">
        <v>5</v>
      </c>
      <c r="G1219" s="2">
        <v>43654</v>
      </c>
      <c r="H1219" s="2">
        <v>43663</v>
      </c>
      <c r="I1219" s="1" t="s">
        <v>2423</v>
      </c>
    </row>
    <row r="1220" spans="1:9" x14ac:dyDescent="0.25">
      <c r="A1220">
        <v>2019</v>
      </c>
      <c r="B1220">
        <v>20</v>
      </c>
      <c r="C1220">
        <v>1239</v>
      </c>
      <c r="D1220" s="1" t="s">
        <v>2424</v>
      </c>
      <c r="E1220" s="1" t="s">
        <v>2425</v>
      </c>
      <c r="F1220" s="1" t="s">
        <v>5</v>
      </c>
      <c r="G1220" s="2">
        <v>43654</v>
      </c>
      <c r="H1220" s="2">
        <v>43663</v>
      </c>
      <c r="I1220" s="1" t="s">
        <v>2426</v>
      </c>
    </row>
    <row r="1221" spans="1:9" x14ac:dyDescent="0.25">
      <c r="A1221">
        <v>2019</v>
      </c>
      <c r="B1221">
        <v>20</v>
      </c>
      <c r="C1221">
        <v>1240</v>
      </c>
      <c r="D1221" s="1" t="s">
        <v>2427</v>
      </c>
      <c r="E1221" s="1" t="s">
        <v>2428</v>
      </c>
      <c r="F1221" s="1" t="s">
        <v>5</v>
      </c>
      <c r="G1221" s="2">
        <v>43654</v>
      </c>
      <c r="H1221" s="2">
        <v>43663</v>
      </c>
      <c r="I1221" s="1" t="s">
        <v>2429</v>
      </c>
    </row>
    <row r="1222" spans="1:9" x14ac:dyDescent="0.25">
      <c r="A1222">
        <v>2019</v>
      </c>
      <c r="B1222">
        <v>20</v>
      </c>
      <c r="C1222">
        <v>1241</v>
      </c>
      <c r="D1222" s="1" t="s">
        <v>311</v>
      </c>
      <c r="E1222" s="1" t="s">
        <v>2027</v>
      </c>
      <c r="F1222" s="1" t="s">
        <v>5</v>
      </c>
      <c r="G1222" s="2">
        <v>43654</v>
      </c>
      <c r="H1222" s="2">
        <v>43665</v>
      </c>
      <c r="I1222" s="1" t="s">
        <v>2430</v>
      </c>
    </row>
    <row r="1223" spans="1:9" x14ac:dyDescent="0.25">
      <c r="A1223">
        <v>2019</v>
      </c>
      <c r="B1223">
        <v>20</v>
      </c>
      <c r="C1223">
        <v>1242</v>
      </c>
      <c r="D1223" s="1" t="s">
        <v>367</v>
      </c>
      <c r="E1223" s="1" t="s">
        <v>722</v>
      </c>
      <c r="F1223" s="1" t="s">
        <v>5</v>
      </c>
      <c r="G1223" s="2">
        <v>43654</v>
      </c>
      <c r="H1223" s="2">
        <v>43663</v>
      </c>
      <c r="I1223" s="1" t="s">
        <v>2431</v>
      </c>
    </row>
    <row r="1224" spans="1:9" x14ac:dyDescent="0.25">
      <c r="A1224">
        <v>2019</v>
      </c>
      <c r="B1224">
        <v>20</v>
      </c>
      <c r="C1224">
        <v>1243</v>
      </c>
      <c r="D1224" s="1" t="s">
        <v>2432</v>
      </c>
      <c r="E1224" s="1" t="s">
        <v>2433</v>
      </c>
      <c r="F1224" s="1" t="s">
        <v>5</v>
      </c>
      <c r="G1224" s="2">
        <v>43654</v>
      </c>
      <c r="H1224" s="2">
        <v>43663</v>
      </c>
      <c r="I1224" s="1" t="s">
        <v>2434</v>
      </c>
    </row>
    <row r="1225" spans="1:9" x14ac:dyDescent="0.25">
      <c r="A1225">
        <v>2019</v>
      </c>
      <c r="B1225">
        <v>20</v>
      </c>
      <c r="C1225">
        <v>1244</v>
      </c>
      <c r="D1225" s="1" t="s">
        <v>2091</v>
      </c>
      <c r="E1225" s="1" t="s">
        <v>1459</v>
      </c>
      <c r="F1225" s="1" t="s">
        <v>5</v>
      </c>
      <c r="G1225" s="2">
        <v>43626</v>
      </c>
      <c r="H1225" s="2">
        <v>43647</v>
      </c>
      <c r="I1225" s="1" t="s">
        <v>2435</v>
      </c>
    </row>
    <row r="1226" spans="1:9" x14ac:dyDescent="0.25">
      <c r="A1226">
        <v>2019</v>
      </c>
      <c r="B1226">
        <v>20</v>
      </c>
      <c r="C1226">
        <v>1245</v>
      </c>
      <c r="D1226" s="1" t="s">
        <v>2436</v>
      </c>
      <c r="E1226" s="1" t="s">
        <v>1516</v>
      </c>
      <c r="F1226" s="1" t="s">
        <v>5</v>
      </c>
      <c r="G1226" s="2">
        <v>43655</v>
      </c>
      <c r="H1226" s="2">
        <v>43665</v>
      </c>
      <c r="I1226" s="1" t="s">
        <v>2437</v>
      </c>
    </row>
    <row r="1227" spans="1:9" x14ac:dyDescent="0.25">
      <c r="A1227">
        <v>2019</v>
      </c>
      <c r="B1227">
        <v>20</v>
      </c>
      <c r="C1227">
        <v>1246</v>
      </c>
      <c r="D1227" s="1" t="s">
        <v>559</v>
      </c>
      <c r="E1227" s="1" t="s">
        <v>2438</v>
      </c>
      <c r="F1227" s="1" t="s">
        <v>5</v>
      </c>
      <c r="G1227" s="2">
        <v>43655</v>
      </c>
      <c r="H1227" s="2">
        <v>43663</v>
      </c>
      <c r="I1227" s="1" t="s">
        <v>2439</v>
      </c>
    </row>
    <row r="1228" spans="1:9" x14ac:dyDescent="0.25">
      <c r="A1228">
        <v>2019</v>
      </c>
      <c r="B1228">
        <v>20</v>
      </c>
      <c r="C1228">
        <v>1247</v>
      </c>
      <c r="D1228" s="1" t="s">
        <v>559</v>
      </c>
      <c r="E1228" s="1" t="s">
        <v>2440</v>
      </c>
      <c r="F1228" s="1" t="s">
        <v>5</v>
      </c>
      <c r="G1228" s="2">
        <v>43655</v>
      </c>
      <c r="H1228" s="2">
        <v>43665</v>
      </c>
      <c r="I1228" s="1" t="s">
        <v>2441</v>
      </c>
    </row>
    <row r="1229" spans="1:9" x14ac:dyDescent="0.25">
      <c r="A1229">
        <v>2019</v>
      </c>
      <c r="B1229">
        <v>20</v>
      </c>
      <c r="C1229">
        <v>1248</v>
      </c>
      <c r="D1229" s="1" t="s">
        <v>879</v>
      </c>
      <c r="E1229" s="1" t="s">
        <v>198</v>
      </c>
      <c r="F1229" s="1" t="s">
        <v>5</v>
      </c>
      <c r="G1229" s="2">
        <v>43655</v>
      </c>
      <c r="H1229" s="2">
        <v>43665</v>
      </c>
      <c r="I1229" s="1" t="s">
        <v>2442</v>
      </c>
    </row>
    <row r="1230" spans="1:9" x14ac:dyDescent="0.25">
      <c r="A1230">
        <v>2019</v>
      </c>
      <c r="B1230">
        <v>20</v>
      </c>
      <c r="C1230">
        <v>1249</v>
      </c>
      <c r="D1230" s="1" t="s">
        <v>2443</v>
      </c>
      <c r="E1230" s="1" t="s">
        <v>2444</v>
      </c>
      <c r="F1230" s="1" t="s">
        <v>5</v>
      </c>
      <c r="G1230" s="2">
        <v>43655</v>
      </c>
      <c r="H1230" s="2">
        <v>43712</v>
      </c>
      <c r="I1230" s="1" t="s">
        <v>2445</v>
      </c>
    </row>
    <row r="1231" spans="1:9" x14ac:dyDescent="0.25">
      <c r="A1231">
        <v>2019</v>
      </c>
      <c r="B1231">
        <v>20</v>
      </c>
      <c r="C1231">
        <v>1250</v>
      </c>
      <c r="D1231" s="1" t="s">
        <v>246</v>
      </c>
      <c r="E1231" s="1" t="s">
        <v>2446</v>
      </c>
      <c r="F1231" s="1" t="s">
        <v>5</v>
      </c>
      <c r="G1231" s="2">
        <v>43655</v>
      </c>
      <c r="H1231" s="2">
        <v>43682</v>
      </c>
      <c r="I1231" s="1" t="s">
        <v>2447</v>
      </c>
    </row>
    <row r="1232" spans="1:9" x14ac:dyDescent="0.25">
      <c r="A1232">
        <v>2019</v>
      </c>
      <c r="B1232">
        <v>20</v>
      </c>
      <c r="C1232">
        <v>1251</v>
      </c>
      <c r="D1232" s="1" t="s">
        <v>192</v>
      </c>
      <c r="E1232" s="1" t="s">
        <v>2448</v>
      </c>
      <c r="F1232" s="1" t="s">
        <v>5</v>
      </c>
      <c r="G1232" s="2">
        <v>43655</v>
      </c>
      <c r="H1232" s="2">
        <v>43647</v>
      </c>
      <c r="I1232" s="1" t="s">
        <v>2449</v>
      </c>
    </row>
    <row r="1233" spans="1:9" x14ac:dyDescent="0.25">
      <c r="A1233">
        <v>2019</v>
      </c>
      <c r="B1233">
        <v>20</v>
      </c>
      <c r="C1233">
        <v>1252</v>
      </c>
      <c r="D1233" s="1" t="s">
        <v>364</v>
      </c>
      <c r="E1233" s="1" t="s">
        <v>2450</v>
      </c>
      <c r="F1233" s="1" t="s">
        <v>5</v>
      </c>
      <c r="G1233" s="2">
        <v>43655</v>
      </c>
      <c r="H1233" s="2">
        <v>43549</v>
      </c>
      <c r="I1233" s="1" t="s">
        <v>2451</v>
      </c>
    </row>
    <row r="1234" spans="1:9" x14ac:dyDescent="0.25">
      <c r="A1234">
        <v>2019</v>
      </c>
      <c r="B1234">
        <v>20</v>
      </c>
      <c r="C1234">
        <v>1253</v>
      </c>
      <c r="D1234" s="1" t="s">
        <v>2452</v>
      </c>
      <c r="E1234" s="1" t="s">
        <v>1154</v>
      </c>
      <c r="F1234" s="1" t="s">
        <v>5</v>
      </c>
      <c r="G1234" s="2">
        <v>43655</v>
      </c>
      <c r="H1234" s="2">
        <v>43665</v>
      </c>
      <c r="I1234" s="1" t="s">
        <v>2453</v>
      </c>
    </row>
    <row r="1235" spans="1:9" x14ac:dyDescent="0.25">
      <c r="A1235">
        <v>2019</v>
      </c>
      <c r="B1235">
        <v>20</v>
      </c>
      <c r="C1235">
        <v>1254</v>
      </c>
      <c r="D1235" s="1" t="s">
        <v>2452</v>
      </c>
      <c r="E1235" s="1" t="s">
        <v>2454</v>
      </c>
      <c r="F1235" s="1" t="s">
        <v>5</v>
      </c>
      <c r="G1235" s="2">
        <v>43655</v>
      </c>
      <c r="H1235" s="2">
        <v>43665</v>
      </c>
      <c r="I1235" s="1" t="s">
        <v>2455</v>
      </c>
    </row>
    <row r="1236" spans="1:9" x14ac:dyDescent="0.25">
      <c r="A1236">
        <v>2019</v>
      </c>
      <c r="B1236">
        <v>20</v>
      </c>
      <c r="C1236">
        <v>1255</v>
      </c>
      <c r="D1236" s="1" t="s">
        <v>2456</v>
      </c>
      <c r="E1236" s="1" t="s">
        <v>2457</v>
      </c>
      <c r="F1236" s="1" t="s">
        <v>5</v>
      </c>
      <c r="G1236" s="2">
        <v>43655</v>
      </c>
      <c r="H1236" s="2">
        <v>43663</v>
      </c>
      <c r="I1236" s="1" t="s">
        <v>2458</v>
      </c>
    </row>
    <row r="1237" spans="1:9" x14ac:dyDescent="0.25">
      <c r="A1237">
        <v>2019</v>
      </c>
      <c r="B1237">
        <v>20</v>
      </c>
      <c r="C1237">
        <v>1256</v>
      </c>
      <c r="D1237" s="1" t="s">
        <v>80</v>
      </c>
      <c r="E1237" s="1" t="s">
        <v>2459</v>
      </c>
      <c r="F1237" s="1" t="s">
        <v>5</v>
      </c>
      <c r="G1237" s="2">
        <v>43655</v>
      </c>
      <c r="H1237" s="2">
        <v>43663</v>
      </c>
      <c r="I1237" s="1" t="s">
        <v>2460</v>
      </c>
    </row>
    <row r="1238" spans="1:9" x14ac:dyDescent="0.25">
      <c r="A1238">
        <v>2019</v>
      </c>
      <c r="B1238">
        <v>20</v>
      </c>
      <c r="C1238">
        <v>1257</v>
      </c>
      <c r="D1238" s="1" t="s">
        <v>2461</v>
      </c>
      <c r="E1238" s="1" t="s">
        <v>2462</v>
      </c>
      <c r="F1238" s="1" t="s">
        <v>5</v>
      </c>
      <c r="G1238" s="2">
        <v>43655</v>
      </c>
      <c r="H1238" s="2">
        <v>43663</v>
      </c>
      <c r="I1238" s="1" t="s">
        <v>2463</v>
      </c>
    </row>
    <row r="1239" spans="1:9" x14ac:dyDescent="0.25">
      <c r="A1239">
        <v>2019</v>
      </c>
      <c r="B1239">
        <v>20</v>
      </c>
      <c r="C1239">
        <v>1258</v>
      </c>
      <c r="D1239" s="1" t="s">
        <v>2040</v>
      </c>
      <c r="E1239" s="1" t="s">
        <v>2464</v>
      </c>
      <c r="F1239" s="1" t="s">
        <v>5</v>
      </c>
      <c r="G1239" s="2">
        <v>43655</v>
      </c>
      <c r="H1239" s="2">
        <v>43665</v>
      </c>
      <c r="I1239" s="1" t="s">
        <v>2465</v>
      </c>
    </row>
    <row r="1240" spans="1:9" x14ac:dyDescent="0.25">
      <c r="A1240">
        <v>2019</v>
      </c>
      <c r="B1240">
        <v>20</v>
      </c>
      <c r="C1240">
        <v>1259</v>
      </c>
      <c r="D1240" s="1" t="s">
        <v>662</v>
      </c>
      <c r="E1240" s="1" t="s">
        <v>2466</v>
      </c>
      <c r="F1240" s="1" t="s">
        <v>5</v>
      </c>
      <c r="G1240" s="2">
        <v>43655</v>
      </c>
      <c r="H1240" s="2">
        <v>43665</v>
      </c>
      <c r="I1240" s="1" t="s">
        <v>2467</v>
      </c>
    </row>
    <row r="1241" spans="1:9" x14ac:dyDescent="0.25">
      <c r="A1241">
        <v>2019</v>
      </c>
      <c r="B1241">
        <v>20</v>
      </c>
      <c r="C1241">
        <v>1260</v>
      </c>
      <c r="D1241" s="1" t="s">
        <v>1596</v>
      </c>
      <c r="E1241" s="1" t="s">
        <v>1183</v>
      </c>
      <c r="F1241" s="1" t="s">
        <v>5</v>
      </c>
      <c r="G1241" s="2">
        <v>43655</v>
      </c>
      <c r="H1241" s="2">
        <v>43677</v>
      </c>
      <c r="I1241" s="1" t="s">
        <v>2468</v>
      </c>
    </row>
    <row r="1242" spans="1:9" x14ac:dyDescent="0.25">
      <c r="A1242">
        <v>2019</v>
      </c>
      <c r="B1242">
        <v>20</v>
      </c>
      <c r="C1242">
        <v>1261</v>
      </c>
      <c r="D1242" s="1" t="s">
        <v>2469</v>
      </c>
      <c r="E1242" s="1" t="s">
        <v>2470</v>
      </c>
      <c r="F1242" s="1" t="s">
        <v>5</v>
      </c>
      <c r="G1242" s="2">
        <v>43655</v>
      </c>
      <c r="H1242" s="2">
        <v>43663</v>
      </c>
      <c r="I1242" s="1" t="s">
        <v>2471</v>
      </c>
    </row>
    <row r="1243" spans="1:9" x14ac:dyDescent="0.25">
      <c r="A1243">
        <v>2019</v>
      </c>
      <c r="B1243">
        <v>20</v>
      </c>
      <c r="C1243">
        <v>1262</v>
      </c>
      <c r="D1243" s="1" t="s">
        <v>1991</v>
      </c>
      <c r="E1243" s="1" t="s">
        <v>448</v>
      </c>
      <c r="F1243" s="1" t="s">
        <v>5</v>
      </c>
      <c r="G1243" s="2">
        <v>43655</v>
      </c>
      <c r="H1243" s="2">
        <v>43665</v>
      </c>
      <c r="I1243" s="1" t="s">
        <v>2472</v>
      </c>
    </row>
    <row r="1244" spans="1:9" x14ac:dyDescent="0.25">
      <c r="A1244">
        <v>2019</v>
      </c>
      <c r="B1244">
        <v>20</v>
      </c>
      <c r="C1244">
        <v>1263</v>
      </c>
      <c r="D1244" s="1" t="s">
        <v>2473</v>
      </c>
      <c r="E1244" s="1" t="s">
        <v>2474</v>
      </c>
      <c r="F1244" s="1" t="s">
        <v>5</v>
      </c>
      <c r="G1244" s="2">
        <v>43655</v>
      </c>
      <c r="H1244" s="2">
        <v>43665</v>
      </c>
      <c r="I1244" s="1" t="s">
        <v>2475</v>
      </c>
    </row>
    <row r="1245" spans="1:9" x14ac:dyDescent="0.25">
      <c r="A1245">
        <v>2019</v>
      </c>
      <c r="B1245">
        <v>20</v>
      </c>
      <c r="C1245">
        <v>1264</v>
      </c>
      <c r="D1245" s="1" t="s">
        <v>2476</v>
      </c>
      <c r="E1245" s="1" t="s">
        <v>883</v>
      </c>
      <c r="F1245" s="1" t="s">
        <v>5</v>
      </c>
      <c r="G1245" s="2">
        <v>43655</v>
      </c>
      <c r="H1245" s="2">
        <v>43663</v>
      </c>
      <c r="I1245" s="1" t="s">
        <v>2477</v>
      </c>
    </row>
    <row r="1246" spans="1:9" x14ac:dyDescent="0.25">
      <c r="A1246">
        <v>2019</v>
      </c>
      <c r="B1246">
        <v>20</v>
      </c>
      <c r="C1246">
        <v>1265</v>
      </c>
      <c r="D1246" s="1" t="s">
        <v>2478</v>
      </c>
      <c r="E1246" s="1" t="s">
        <v>2479</v>
      </c>
      <c r="F1246" s="1" t="s">
        <v>5</v>
      </c>
      <c r="G1246" s="2">
        <v>43655</v>
      </c>
      <c r="H1246" s="2">
        <v>43663</v>
      </c>
      <c r="I1246" s="1" t="s">
        <v>2480</v>
      </c>
    </row>
    <row r="1247" spans="1:9" x14ac:dyDescent="0.25">
      <c r="A1247">
        <v>2019</v>
      </c>
      <c r="B1247">
        <v>20</v>
      </c>
      <c r="C1247">
        <v>1266</v>
      </c>
      <c r="D1247" s="1" t="s">
        <v>407</v>
      </c>
      <c r="E1247" s="1" t="s">
        <v>2052</v>
      </c>
      <c r="F1247" s="1" t="s">
        <v>5</v>
      </c>
      <c r="G1247" s="2">
        <v>43655</v>
      </c>
      <c r="H1247" s="2">
        <v>43663</v>
      </c>
      <c r="I1247" s="1" t="s">
        <v>2481</v>
      </c>
    </row>
    <row r="1248" spans="1:9" x14ac:dyDescent="0.25">
      <c r="A1248">
        <v>2019</v>
      </c>
      <c r="B1248">
        <v>20</v>
      </c>
      <c r="C1248">
        <v>1267</v>
      </c>
      <c r="D1248" s="1" t="s">
        <v>1729</v>
      </c>
      <c r="E1248" s="1" t="s">
        <v>2482</v>
      </c>
      <c r="F1248" s="1" t="s">
        <v>5</v>
      </c>
      <c r="G1248" s="2">
        <v>43655</v>
      </c>
      <c r="H1248" s="2">
        <v>43665</v>
      </c>
      <c r="I1248" s="1" t="s">
        <v>2483</v>
      </c>
    </row>
    <row r="1249" spans="1:9" x14ac:dyDescent="0.25">
      <c r="A1249">
        <v>2019</v>
      </c>
      <c r="B1249">
        <v>20</v>
      </c>
      <c r="C1249">
        <v>1268</v>
      </c>
      <c r="D1249" s="1" t="s">
        <v>2484</v>
      </c>
      <c r="E1249" s="1" t="s">
        <v>2485</v>
      </c>
      <c r="F1249" s="1" t="s">
        <v>5</v>
      </c>
      <c r="G1249" s="2">
        <v>43656</v>
      </c>
      <c r="H1249" s="2">
        <v>43663</v>
      </c>
      <c r="I1249" s="1" t="s">
        <v>2486</v>
      </c>
    </row>
    <row r="1250" spans="1:9" x14ac:dyDescent="0.25">
      <c r="A1250">
        <v>2019</v>
      </c>
      <c r="B1250">
        <v>20</v>
      </c>
      <c r="C1250">
        <v>1269</v>
      </c>
      <c r="D1250" s="1" t="s">
        <v>2487</v>
      </c>
      <c r="E1250" s="1" t="s">
        <v>2488</v>
      </c>
      <c r="F1250" s="1" t="s">
        <v>5</v>
      </c>
      <c r="G1250" s="2">
        <v>43656</v>
      </c>
      <c r="H1250" s="2">
        <v>43665</v>
      </c>
      <c r="I1250" s="1" t="s">
        <v>2489</v>
      </c>
    </row>
    <row r="1251" spans="1:9" x14ac:dyDescent="0.25">
      <c r="A1251">
        <v>2019</v>
      </c>
      <c r="B1251">
        <v>20</v>
      </c>
      <c r="C1251">
        <v>1270</v>
      </c>
      <c r="D1251" s="1" t="s">
        <v>2490</v>
      </c>
      <c r="E1251" s="1" t="s">
        <v>2491</v>
      </c>
      <c r="F1251" s="1" t="s">
        <v>5</v>
      </c>
      <c r="G1251" s="2">
        <v>43656</v>
      </c>
      <c r="H1251" s="2">
        <v>43665</v>
      </c>
      <c r="I1251" s="1" t="s">
        <v>2492</v>
      </c>
    </row>
    <row r="1252" spans="1:9" x14ac:dyDescent="0.25">
      <c r="A1252">
        <v>2019</v>
      </c>
      <c r="B1252">
        <v>20</v>
      </c>
      <c r="C1252">
        <v>1271</v>
      </c>
      <c r="D1252" s="1" t="s">
        <v>425</v>
      </c>
      <c r="E1252" s="1" t="s">
        <v>2493</v>
      </c>
      <c r="F1252" s="1" t="s">
        <v>5</v>
      </c>
      <c r="G1252" s="2">
        <v>43656</v>
      </c>
      <c r="H1252" s="2">
        <v>43665</v>
      </c>
      <c r="I1252" s="1" t="s">
        <v>2494</v>
      </c>
    </row>
    <row r="1253" spans="1:9" x14ac:dyDescent="0.25">
      <c r="A1253">
        <v>2019</v>
      </c>
      <c r="B1253">
        <v>20</v>
      </c>
      <c r="C1253">
        <v>1272</v>
      </c>
      <c r="D1253" s="1" t="s">
        <v>128</v>
      </c>
      <c r="E1253" s="1" t="s">
        <v>2495</v>
      </c>
      <c r="F1253" s="1" t="s">
        <v>5</v>
      </c>
      <c r="G1253" s="2">
        <v>43657</v>
      </c>
      <c r="H1253" s="2">
        <v>43650</v>
      </c>
      <c r="I1253" s="1" t="s">
        <v>2496</v>
      </c>
    </row>
    <row r="1254" spans="1:9" x14ac:dyDescent="0.25">
      <c r="A1254">
        <v>2019</v>
      </c>
      <c r="B1254">
        <v>20</v>
      </c>
      <c r="C1254">
        <v>1273</v>
      </c>
      <c r="D1254" s="1" t="s">
        <v>2497</v>
      </c>
      <c r="E1254" s="1" t="s">
        <v>2498</v>
      </c>
      <c r="F1254" s="1" t="s">
        <v>5</v>
      </c>
      <c r="G1254" s="2">
        <v>43657</v>
      </c>
      <c r="H1254" s="2">
        <v>43707</v>
      </c>
      <c r="I1254" s="1" t="s">
        <v>2499</v>
      </c>
    </row>
    <row r="1255" spans="1:9" x14ac:dyDescent="0.25">
      <c r="A1255">
        <v>2019</v>
      </c>
      <c r="B1255">
        <v>20</v>
      </c>
      <c r="C1255">
        <v>1274</v>
      </c>
      <c r="D1255" s="1" t="s">
        <v>2500</v>
      </c>
      <c r="E1255" s="1" t="s">
        <v>148</v>
      </c>
      <c r="F1255" s="1" t="s">
        <v>5</v>
      </c>
      <c r="G1255" s="2">
        <v>43657</v>
      </c>
      <c r="H1255" s="2">
        <v>43665</v>
      </c>
      <c r="I1255" s="1" t="s">
        <v>2501</v>
      </c>
    </row>
    <row r="1256" spans="1:9" x14ac:dyDescent="0.25">
      <c r="A1256">
        <v>2019</v>
      </c>
      <c r="B1256">
        <v>20</v>
      </c>
      <c r="C1256">
        <v>1275</v>
      </c>
      <c r="D1256" s="1" t="s">
        <v>2502</v>
      </c>
      <c r="E1256" s="1" t="s">
        <v>2503</v>
      </c>
      <c r="F1256" s="1" t="s">
        <v>5</v>
      </c>
      <c r="G1256" s="2">
        <v>43657</v>
      </c>
      <c r="H1256" s="2">
        <v>43663</v>
      </c>
      <c r="I1256" s="1" t="s">
        <v>2504</v>
      </c>
    </row>
    <row r="1257" spans="1:9" x14ac:dyDescent="0.25">
      <c r="A1257">
        <v>2019</v>
      </c>
      <c r="B1257">
        <v>20</v>
      </c>
      <c r="C1257">
        <v>1276</v>
      </c>
      <c r="D1257" s="1" t="s">
        <v>1216</v>
      </c>
      <c r="E1257" s="1" t="s">
        <v>982</v>
      </c>
      <c r="F1257" s="1" t="s">
        <v>5</v>
      </c>
      <c r="G1257" s="2">
        <v>43657</v>
      </c>
      <c r="H1257" s="2">
        <v>43665</v>
      </c>
      <c r="I1257" s="1" t="s">
        <v>1217</v>
      </c>
    </row>
    <row r="1258" spans="1:9" x14ac:dyDescent="0.25">
      <c r="A1258">
        <v>2019</v>
      </c>
      <c r="B1258">
        <v>20</v>
      </c>
      <c r="C1258">
        <v>1277</v>
      </c>
      <c r="D1258" s="1" t="s">
        <v>331</v>
      </c>
      <c r="E1258" s="1" t="s">
        <v>2505</v>
      </c>
      <c r="F1258" s="1" t="s">
        <v>5</v>
      </c>
      <c r="G1258" s="2">
        <v>43657</v>
      </c>
      <c r="H1258" s="2">
        <v>43665</v>
      </c>
      <c r="I1258" s="1" t="s">
        <v>2506</v>
      </c>
    </row>
    <row r="1259" spans="1:9" x14ac:dyDescent="0.25">
      <c r="A1259">
        <v>2019</v>
      </c>
      <c r="B1259">
        <v>20</v>
      </c>
      <c r="C1259">
        <v>1278</v>
      </c>
      <c r="D1259" s="1" t="s">
        <v>331</v>
      </c>
      <c r="E1259" s="1" t="s">
        <v>2507</v>
      </c>
      <c r="F1259" s="1" t="s">
        <v>5</v>
      </c>
      <c r="G1259" s="2">
        <v>43657</v>
      </c>
      <c r="H1259" s="2">
        <v>43664</v>
      </c>
      <c r="I1259" s="1" t="s">
        <v>2508</v>
      </c>
    </row>
    <row r="1260" spans="1:9" x14ac:dyDescent="0.25">
      <c r="A1260">
        <v>2019</v>
      </c>
      <c r="B1260">
        <v>20</v>
      </c>
      <c r="C1260">
        <v>1279</v>
      </c>
      <c r="D1260" s="1" t="s">
        <v>389</v>
      </c>
      <c r="E1260" s="1" t="s">
        <v>390</v>
      </c>
      <c r="F1260" s="1" t="s">
        <v>5</v>
      </c>
      <c r="G1260" s="2">
        <v>43657</v>
      </c>
      <c r="H1260" s="2">
        <v>43665</v>
      </c>
      <c r="I1260" s="1" t="s">
        <v>2509</v>
      </c>
    </row>
    <row r="1261" spans="1:9" x14ac:dyDescent="0.25">
      <c r="A1261">
        <v>2019</v>
      </c>
      <c r="B1261">
        <v>20</v>
      </c>
      <c r="C1261">
        <v>1280</v>
      </c>
      <c r="D1261" s="1" t="s">
        <v>58</v>
      </c>
      <c r="E1261" s="1" t="s">
        <v>1285</v>
      </c>
      <c r="F1261" s="1" t="s">
        <v>5</v>
      </c>
      <c r="G1261" s="2">
        <v>43657</v>
      </c>
      <c r="H1261" s="2">
        <v>43671</v>
      </c>
      <c r="I1261" s="1" t="s">
        <v>2510</v>
      </c>
    </row>
    <row r="1262" spans="1:9" x14ac:dyDescent="0.25">
      <c r="A1262">
        <v>2019</v>
      </c>
      <c r="B1262">
        <v>20</v>
      </c>
      <c r="C1262">
        <v>1281</v>
      </c>
      <c r="D1262" s="1" t="s">
        <v>25</v>
      </c>
      <c r="E1262" s="1" t="s">
        <v>2511</v>
      </c>
      <c r="F1262" s="1" t="s">
        <v>5</v>
      </c>
      <c r="G1262" s="2">
        <v>43657</v>
      </c>
      <c r="H1262" s="2">
        <v>43665</v>
      </c>
      <c r="I1262" s="1" t="s">
        <v>2423</v>
      </c>
    </row>
    <row r="1263" spans="1:9" x14ac:dyDescent="0.25">
      <c r="A1263">
        <v>2019</v>
      </c>
      <c r="B1263">
        <v>20</v>
      </c>
      <c r="C1263">
        <v>1282</v>
      </c>
      <c r="D1263" s="1" t="s">
        <v>783</v>
      </c>
      <c r="E1263" s="1" t="s">
        <v>70</v>
      </c>
      <c r="F1263" s="1" t="s">
        <v>5</v>
      </c>
      <c r="G1263" s="2">
        <v>43657</v>
      </c>
      <c r="H1263" s="2"/>
      <c r="I1263" s="1" t="s">
        <v>2512</v>
      </c>
    </row>
    <row r="1264" spans="1:9" x14ac:dyDescent="0.25">
      <c r="A1264">
        <v>2019</v>
      </c>
      <c r="B1264">
        <v>20</v>
      </c>
      <c r="C1264">
        <v>1283</v>
      </c>
      <c r="D1264" s="1" t="s">
        <v>783</v>
      </c>
      <c r="E1264" s="1" t="s">
        <v>70</v>
      </c>
      <c r="F1264" s="1" t="s">
        <v>5</v>
      </c>
      <c r="G1264" s="2">
        <v>43657</v>
      </c>
      <c r="H1264" s="2"/>
      <c r="I1264" s="1" t="s">
        <v>2513</v>
      </c>
    </row>
    <row r="1265" spans="1:9" x14ac:dyDescent="0.25">
      <c r="A1265">
        <v>2019</v>
      </c>
      <c r="B1265">
        <v>20</v>
      </c>
      <c r="C1265">
        <v>1284</v>
      </c>
      <c r="D1265" s="1" t="s">
        <v>783</v>
      </c>
      <c r="E1265" s="1" t="s">
        <v>70</v>
      </c>
      <c r="F1265" s="1" t="s">
        <v>5</v>
      </c>
      <c r="G1265" s="2">
        <v>43657</v>
      </c>
      <c r="H1265" s="2"/>
      <c r="I1265" s="1" t="s">
        <v>2514</v>
      </c>
    </row>
    <row r="1266" spans="1:9" x14ac:dyDescent="0.25">
      <c r="A1266">
        <v>2019</v>
      </c>
      <c r="B1266">
        <v>20</v>
      </c>
      <c r="C1266">
        <v>1285</v>
      </c>
      <c r="D1266" s="1" t="s">
        <v>1589</v>
      </c>
      <c r="E1266" s="1" t="s">
        <v>2515</v>
      </c>
      <c r="F1266" s="1" t="s">
        <v>5</v>
      </c>
      <c r="G1266" s="2">
        <v>43657</v>
      </c>
      <c r="H1266" s="2">
        <v>43663</v>
      </c>
      <c r="I1266" s="1" t="s">
        <v>2516</v>
      </c>
    </row>
    <row r="1267" spans="1:9" x14ac:dyDescent="0.25">
      <c r="A1267">
        <v>2019</v>
      </c>
      <c r="B1267">
        <v>20</v>
      </c>
      <c r="C1267">
        <v>1286</v>
      </c>
      <c r="D1267" s="1" t="s">
        <v>2517</v>
      </c>
      <c r="E1267" s="1" t="s">
        <v>2518</v>
      </c>
      <c r="F1267" s="1" t="s">
        <v>5</v>
      </c>
      <c r="G1267" s="2">
        <v>43657</v>
      </c>
      <c r="H1267" s="2">
        <v>43663</v>
      </c>
      <c r="I1267" s="1" t="s">
        <v>2519</v>
      </c>
    </row>
    <row r="1268" spans="1:9" x14ac:dyDescent="0.25">
      <c r="A1268">
        <v>2019</v>
      </c>
      <c r="B1268">
        <v>20</v>
      </c>
      <c r="C1268">
        <v>1287</v>
      </c>
      <c r="D1268" s="1" t="s">
        <v>69</v>
      </c>
      <c r="E1268" s="1" t="s">
        <v>70</v>
      </c>
      <c r="F1268" s="1" t="s">
        <v>5</v>
      </c>
      <c r="G1268" s="2">
        <v>43658</v>
      </c>
      <c r="H1268" s="2"/>
      <c r="I1268" s="1" t="s">
        <v>2520</v>
      </c>
    </row>
    <row r="1269" spans="1:9" x14ac:dyDescent="0.25">
      <c r="A1269">
        <v>2019</v>
      </c>
      <c r="B1269">
        <v>20</v>
      </c>
      <c r="C1269">
        <v>1288</v>
      </c>
      <c r="D1269" s="1" t="s">
        <v>1740</v>
      </c>
      <c r="E1269" s="1" t="s">
        <v>2521</v>
      </c>
      <c r="F1269" s="1" t="s">
        <v>5</v>
      </c>
      <c r="G1269" s="2">
        <v>43658</v>
      </c>
      <c r="H1269" s="2">
        <v>43676</v>
      </c>
      <c r="I1269" s="1" t="s">
        <v>2522</v>
      </c>
    </row>
    <row r="1270" spans="1:9" x14ac:dyDescent="0.25">
      <c r="A1270">
        <v>2019</v>
      </c>
      <c r="B1270">
        <v>20</v>
      </c>
      <c r="C1270">
        <v>1289</v>
      </c>
      <c r="D1270" s="1" t="s">
        <v>240</v>
      </c>
      <c r="E1270" s="1" t="s">
        <v>2523</v>
      </c>
      <c r="F1270" s="1" t="s">
        <v>5</v>
      </c>
      <c r="G1270" s="2">
        <v>43658</v>
      </c>
      <c r="H1270" s="2">
        <v>43665</v>
      </c>
      <c r="I1270" s="1" t="s">
        <v>2090</v>
      </c>
    </row>
    <row r="1271" spans="1:9" x14ac:dyDescent="0.25">
      <c r="A1271">
        <v>2019</v>
      </c>
      <c r="B1271">
        <v>20</v>
      </c>
      <c r="C1271">
        <v>1290</v>
      </c>
      <c r="D1271" s="1" t="s">
        <v>240</v>
      </c>
      <c r="E1271" s="1" t="s">
        <v>623</v>
      </c>
      <c r="F1271" s="1" t="s">
        <v>5</v>
      </c>
      <c r="G1271" s="2">
        <v>43658</v>
      </c>
      <c r="H1271" s="2">
        <v>43665</v>
      </c>
      <c r="I1271" s="1" t="s">
        <v>2524</v>
      </c>
    </row>
    <row r="1272" spans="1:9" x14ac:dyDescent="0.25">
      <c r="A1272">
        <v>2019</v>
      </c>
      <c r="B1272">
        <v>20</v>
      </c>
      <c r="C1272">
        <v>1291</v>
      </c>
      <c r="D1272" s="1" t="s">
        <v>41</v>
      </c>
      <c r="E1272" s="1" t="s">
        <v>1104</v>
      </c>
      <c r="F1272" s="1" t="s">
        <v>5</v>
      </c>
      <c r="G1272" s="2">
        <v>43658</v>
      </c>
      <c r="H1272" s="2">
        <v>43665</v>
      </c>
      <c r="I1272" s="1" t="s">
        <v>2525</v>
      </c>
    </row>
    <row r="1273" spans="1:9" x14ac:dyDescent="0.25">
      <c r="A1273">
        <v>2019</v>
      </c>
      <c r="B1273">
        <v>20</v>
      </c>
      <c r="C1273">
        <v>1292</v>
      </c>
      <c r="D1273" s="1" t="s">
        <v>331</v>
      </c>
      <c r="E1273" s="1" t="s">
        <v>2526</v>
      </c>
      <c r="F1273" s="1" t="s">
        <v>5</v>
      </c>
      <c r="G1273" s="2">
        <v>43658</v>
      </c>
      <c r="H1273" s="2">
        <v>43671</v>
      </c>
      <c r="I1273" s="1" t="s">
        <v>2527</v>
      </c>
    </row>
    <row r="1274" spans="1:9" x14ac:dyDescent="0.25">
      <c r="A1274">
        <v>2019</v>
      </c>
      <c r="B1274">
        <v>20</v>
      </c>
      <c r="C1274">
        <v>1293</v>
      </c>
      <c r="D1274" s="1" t="s">
        <v>539</v>
      </c>
      <c r="E1274" s="1" t="s">
        <v>1464</v>
      </c>
      <c r="F1274" s="1" t="s">
        <v>5</v>
      </c>
      <c r="G1274" s="2">
        <v>43658</v>
      </c>
      <c r="H1274" s="2">
        <v>43665</v>
      </c>
      <c r="I1274" s="1" t="s">
        <v>2528</v>
      </c>
    </row>
    <row r="1275" spans="1:9" x14ac:dyDescent="0.25">
      <c r="A1275">
        <v>2019</v>
      </c>
      <c r="B1275">
        <v>20</v>
      </c>
      <c r="C1275">
        <v>1294</v>
      </c>
      <c r="D1275" s="1" t="s">
        <v>1967</v>
      </c>
      <c r="E1275" s="1" t="s">
        <v>2082</v>
      </c>
      <c r="F1275" s="1" t="s">
        <v>5</v>
      </c>
      <c r="G1275" s="2">
        <v>43658</v>
      </c>
      <c r="H1275" s="2">
        <v>43678</v>
      </c>
      <c r="I1275" s="1" t="s">
        <v>2529</v>
      </c>
    </row>
    <row r="1276" spans="1:9" x14ac:dyDescent="0.25">
      <c r="A1276">
        <v>2019</v>
      </c>
      <c r="B1276">
        <v>20</v>
      </c>
      <c r="C1276">
        <v>1295</v>
      </c>
      <c r="D1276" s="1" t="s">
        <v>2530</v>
      </c>
      <c r="E1276" s="1" t="s">
        <v>770</v>
      </c>
      <c r="F1276" s="1" t="s">
        <v>5</v>
      </c>
      <c r="G1276" s="2">
        <v>43658</v>
      </c>
      <c r="H1276" s="2">
        <v>43676</v>
      </c>
      <c r="I1276" s="1" t="s">
        <v>2531</v>
      </c>
    </row>
    <row r="1277" spans="1:9" x14ac:dyDescent="0.25">
      <c r="A1277">
        <v>2019</v>
      </c>
      <c r="B1277">
        <v>20</v>
      </c>
      <c r="C1277">
        <v>1296</v>
      </c>
      <c r="D1277" s="1" t="s">
        <v>22</v>
      </c>
      <c r="E1277" s="1" t="s">
        <v>238</v>
      </c>
      <c r="F1277" s="1" t="s">
        <v>5</v>
      </c>
      <c r="G1277" s="2">
        <v>43658</v>
      </c>
      <c r="H1277" s="2">
        <v>43665</v>
      </c>
      <c r="I1277" s="1" t="s">
        <v>2532</v>
      </c>
    </row>
    <row r="1278" spans="1:9" x14ac:dyDescent="0.25">
      <c r="A1278">
        <v>2019</v>
      </c>
      <c r="B1278">
        <v>20</v>
      </c>
      <c r="C1278">
        <v>1297</v>
      </c>
      <c r="D1278" s="1" t="s">
        <v>233</v>
      </c>
      <c r="E1278" s="1" t="s">
        <v>2533</v>
      </c>
      <c r="F1278" s="1" t="s">
        <v>5</v>
      </c>
      <c r="G1278" s="2">
        <v>43658</v>
      </c>
      <c r="H1278" s="2">
        <v>43671</v>
      </c>
      <c r="I1278" s="1" t="s">
        <v>2534</v>
      </c>
    </row>
    <row r="1279" spans="1:9" x14ac:dyDescent="0.25">
      <c r="A1279">
        <v>2019</v>
      </c>
      <c r="B1279">
        <v>20</v>
      </c>
      <c r="C1279">
        <v>1298</v>
      </c>
      <c r="D1279" s="1" t="s">
        <v>2535</v>
      </c>
      <c r="E1279" s="1" t="s">
        <v>671</v>
      </c>
      <c r="F1279" s="1" t="s">
        <v>5</v>
      </c>
      <c r="G1279" s="2">
        <v>43661</v>
      </c>
      <c r="H1279" s="2">
        <v>43671</v>
      </c>
      <c r="I1279" s="1" t="s">
        <v>2536</v>
      </c>
    </row>
    <row r="1280" spans="1:9" x14ac:dyDescent="0.25">
      <c r="A1280">
        <v>2019</v>
      </c>
      <c r="B1280">
        <v>20</v>
      </c>
      <c r="C1280">
        <v>1299</v>
      </c>
      <c r="D1280" s="1" t="s">
        <v>521</v>
      </c>
      <c r="E1280" s="1" t="s">
        <v>349</v>
      </c>
      <c r="F1280" s="1" t="s">
        <v>5</v>
      </c>
      <c r="G1280" s="2">
        <v>43661</v>
      </c>
      <c r="H1280" s="2">
        <v>43671</v>
      </c>
      <c r="I1280" s="1" t="s">
        <v>2537</v>
      </c>
    </row>
    <row r="1281" spans="1:9" x14ac:dyDescent="0.25">
      <c r="A1281">
        <v>2019</v>
      </c>
      <c r="B1281">
        <v>20</v>
      </c>
      <c r="C1281">
        <v>1300</v>
      </c>
      <c r="D1281" s="1" t="s">
        <v>911</v>
      </c>
      <c r="E1281" s="1" t="s">
        <v>2538</v>
      </c>
      <c r="F1281" s="1" t="s">
        <v>5</v>
      </c>
      <c r="G1281" s="2">
        <v>43661</v>
      </c>
      <c r="H1281" s="2">
        <v>43671</v>
      </c>
      <c r="I1281" s="1" t="s">
        <v>2539</v>
      </c>
    </row>
    <row r="1282" spans="1:9" x14ac:dyDescent="0.25">
      <c r="A1282">
        <v>2019</v>
      </c>
      <c r="B1282">
        <v>20</v>
      </c>
      <c r="C1282">
        <v>1301</v>
      </c>
      <c r="D1282" s="1" t="s">
        <v>2040</v>
      </c>
      <c r="E1282" s="1" t="s">
        <v>2202</v>
      </c>
      <c r="F1282" s="1" t="s">
        <v>5</v>
      </c>
      <c r="G1282" s="2">
        <v>43661</v>
      </c>
      <c r="H1282" s="2">
        <v>43671</v>
      </c>
      <c r="I1282" s="1" t="s">
        <v>2540</v>
      </c>
    </row>
    <row r="1283" spans="1:9" x14ac:dyDescent="0.25">
      <c r="A1283">
        <v>2019</v>
      </c>
      <c r="B1283">
        <v>20</v>
      </c>
      <c r="C1283">
        <v>1302</v>
      </c>
      <c r="D1283" s="1" t="s">
        <v>105</v>
      </c>
      <c r="E1283" s="1" t="s">
        <v>2541</v>
      </c>
      <c r="F1283" s="1" t="s">
        <v>5</v>
      </c>
      <c r="G1283" s="2">
        <v>43661</v>
      </c>
      <c r="H1283" s="2">
        <v>43665</v>
      </c>
      <c r="I1283" s="1" t="s">
        <v>2542</v>
      </c>
    </row>
    <row r="1284" spans="1:9" x14ac:dyDescent="0.25">
      <c r="A1284">
        <v>2019</v>
      </c>
      <c r="B1284">
        <v>20</v>
      </c>
      <c r="C1284">
        <v>1303</v>
      </c>
      <c r="D1284" s="1" t="s">
        <v>3</v>
      </c>
      <c r="E1284" s="1" t="s">
        <v>2543</v>
      </c>
      <c r="F1284" s="1" t="s">
        <v>5</v>
      </c>
      <c r="G1284" s="2">
        <v>43662</v>
      </c>
      <c r="H1284" s="2">
        <v>43675</v>
      </c>
      <c r="I1284" s="1" t="s">
        <v>2544</v>
      </c>
    </row>
    <row r="1285" spans="1:9" x14ac:dyDescent="0.25">
      <c r="A1285">
        <v>2019</v>
      </c>
      <c r="B1285">
        <v>20</v>
      </c>
      <c r="C1285">
        <v>1304</v>
      </c>
      <c r="D1285" s="1" t="s">
        <v>496</v>
      </c>
      <c r="E1285" s="1" t="s">
        <v>2545</v>
      </c>
      <c r="F1285" s="1" t="s">
        <v>5</v>
      </c>
      <c r="G1285" s="2">
        <v>43662</v>
      </c>
      <c r="H1285" s="2">
        <v>43671</v>
      </c>
      <c r="I1285" s="1" t="s">
        <v>2546</v>
      </c>
    </row>
    <row r="1286" spans="1:9" x14ac:dyDescent="0.25">
      <c r="A1286">
        <v>2019</v>
      </c>
      <c r="B1286">
        <v>20</v>
      </c>
      <c r="C1286">
        <v>1305</v>
      </c>
      <c r="D1286" s="1" t="s">
        <v>58</v>
      </c>
      <c r="E1286" s="1" t="s">
        <v>2547</v>
      </c>
      <c r="F1286" s="1" t="s">
        <v>5</v>
      </c>
      <c r="G1286" s="2">
        <v>43662</v>
      </c>
      <c r="H1286" s="2">
        <v>43682</v>
      </c>
      <c r="I1286" s="1" t="s">
        <v>2548</v>
      </c>
    </row>
    <row r="1287" spans="1:9" x14ac:dyDescent="0.25">
      <c r="A1287">
        <v>2019</v>
      </c>
      <c r="B1287">
        <v>20</v>
      </c>
      <c r="C1287">
        <v>1306</v>
      </c>
      <c r="D1287" s="1" t="s">
        <v>2549</v>
      </c>
      <c r="E1287" s="1" t="s">
        <v>2550</v>
      </c>
      <c r="F1287" s="1" t="s">
        <v>5</v>
      </c>
      <c r="G1287" s="2">
        <v>43662</v>
      </c>
      <c r="H1287" s="2">
        <v>43671</v>
      </c>
      <c r="I1287" s="1" t="s">
        <v>2551</v>
      </c>
    </row>
    <row r="1288" spans="1:9" x14ac:dyDescent="0.25">
      <c r="A1288">
        <v>2019</v>
      </c>
      <c r="B1288">
        <v>20</v>
      </c>
      <c r="C1288">
        <v>1307</v>
      </c>
      <c r="D1288" s="1" t="s">
        <v>1366</v>
      </c>
      <c r="E1288" s="1" t="s">
        <v>2552</v>
      </c>
      <c r="F1288" s="1" t="s">
        <v>5</v>
      </c>
      <c r="G1288" s="2">
        <v>43662</v>
      </c>
      <c r="H1288" s="2">
        <v>43671</v>
      </c>
      <c r="I1288" s="1" t="s">
        <v>2553</v>
      </c>
    </row>
    <row r="1289" spans="1:9" x14ac:dyDescent="0.25">
      <c r="A1289">
        <v>2019</v>
      </c>
      <c r="B1289">
        <v>20</v>
      </c>
      <c r="C1289">
        <v>1308</v>
      </c>
      <c r="D1289" s="1" t="s">
        <v>2554</v>
      </c>
      <c r="E1289" s="1" t="s">
        <v>1608</v>
      </c>
      <c r="F1289" s="1" t="s">
        <v>5</v>
      </c>
      <c r="G1289" s="2">
        <v>43662</v>
      </c>
      <c r="H1289" s="2">
        <v>43671</v>
      </c>
      <c r="I1289" s="1" t="s">
        <v>2555</v>
      </c>
    </row>
    <row r="1290" spans="1:9" x14ac:dyDescent="0.25">
      <c r="A1290">
        <v>2019</v>
      </c>
      <c r="B1290">
        <v>20</v>
      </c>
      <c r="C1290">
        <v>1309</v>
      </c>
      <c r="D1290" s="1" t="s">
        <v>2556</v>
      </c>
      <c r="E1290" s="1" t="s">
        <v>2557</v>
      </c>
      <c r="F1290" s="1" t="s">
        <v>5</v>
      </c>
      <c r="G1290" s="2">
        <v>43662</v>
      </c>
      <c r="H1290" s="2">
        <v>43671</v>
      </c>
      <c r="I1290" s="1" t="s">
        <v>2558</v>
      </c>
    </row>
    <row r="1291" spans="1:9" x14ac:dyDescent="0.25">
      <c r="A1291">
        <v>2019</v>
      </c>
      <c r="B1291">
        <v>20</v>
      </c>
      <c r="C1291">
        <v>1310</v>
      </c>
      <c r="D1291" s="1" t="s">
        <v>2559</v>
      </c>
      <c r="E1291" s="1" t="s">
        <v>1950</v>
      </c>
      <c r="F1291" s="1" t="s">
        <v>5</v>
      </c>
      <c r="G1291" s="2">
        <v>43663</v>
      </c>
      <c r="H1291" s="2">
        <v>43671</v>
      </c>
      <c r="I1291" s="1" t="s">
        <v>2560</v>
      </c>
    </row>
    <row r="1292" spans="1:9" x14ac:dyDescent="0.25">
      <c r="A1292">
        <v>2019</v>
      </c>
      <c r="B1292">
        <v>20</v>
      </c>
      <c r="C1292">
        <v>1311</v>
      </c>
      <c r="D1292" s="1" t="s">
        <v>52</v>
      </c>
      <c r="E1292" s="1" t="s">
        <v>2561</v>
      </c>
      <c r="F1292" s="1" t="s">
        <v>5</v>
      </c>
      <c r="G1292" s="2">
        <v>43663</v>
      </c>
      <c r="H1292" s="2">
        <v>43675</v>
      </c>
      <c r="I1292" s="1" t="s">
        <v>2562</v>
      </c>
    </row>
    <row r="1293" spans="1:9" x14ac:dyDescent="0.25">
      <c r="A1293">
        <v>2019</v>
      </c>
      <c r="B1293">
        <v>20</v>
      </c>
      <c r="C1293">
        <v>1312</v>
      </c>
      <c r="D1293" s="1" t="s">
        <v>298</v>
      </c>
      <c r="E1293" s="1" t="s">
        <v>2563</v>
      </c>
      <c r="F1293" s="1" t="s">
        <v>5</v>
      </c>
      <c r="G1293" s="2">
        <v>43663</v>
      </c>
      <c r="H1293" s="2">
        <v>43671</v>
      </c>
      <c r="I1293" s="1" t="s">
        <v>2564</v>
      </c>
    </row>
    <row r="1294" spans="1:9" x14ac:dyDescent="0.25">
      <c r="A1294">
        <v>2019</v>
      </c>
      <c r="B1294">
        <v>20</v>
      </c>
      <c r="C1294">
        <v>1313</v>
      </c>
      <c r="D1294" s="1" t="s">
        <v>72</v>
      </c>
      <c r="E1294" s="1" t="s">
        <v>2565</v>
      </c>
      <c r="F1294" s="1" t="s">
        <v>5</v>
      </c>
      <c r="G1294" s="2">
        <v>43663</v>
      </c>
      <c r="H1294" s="2">
        <v>43637</v>
      </c>
      <c r="I1294" s="1" t="s">
        <v>2566</v>
      </c>
    </row>
    <row r="1295" spans="1:9" x14ac:dyDescent="0.25">
      <c r="A1295">
        <v>2019</v>
      </c>
      <c r="B1295">
        <v>20</v>
      </c>
      <c r="C1295">
        <v>1315</v>
      </c>
      <c r="D1295" s="1" t="s">
        <v>1531</v>
      </c>
      <c r="E1295" s="1" t="s">
        <v>2567</v>
      </c>
      <c r="F1295" s="1" t="s">
        <v>5</v>
      </c>
      <c r="G1295" s="2">
        <v>43664</v>
      </c>
      <c r="H1295" s="2">
        <v>43678</v>
      </c>
      <c r="I1295" s="1" t="s">
        <v>2568</v>
      </c>
    </row>
    <row r="1296" spans="1:9" x14ac:dyDescent="0.25">
      <c r="A1296">
        <v>2019</v>
      </c>
      <c r="B1296">
        <v>20</v>
      </c>
      <c r="C1296">
        <v>1316</v>
      </c>
      <c r="D1296" s="1" t="s">
        <v>485</v>
      </c>
      <c r="E1296" s="1" t="s">
        <v>2569</v>
      </c>
      <c r="F1296" s="1" t="s">
        <v>5</v>
      </c>
      <c r="G1296" s="2">
        <v>43664</v>
      </c>
      <c r="H1296" s="2">
        <v>43671</v>
      </c>
      <c r="I1296" s="1" t="s">
        <v>2570</v>
      </c>
    </row>
    <row r="1297" spans="1:9" x14ac:dyDescent="0.25">
      <c r="A1297">
        <v>2019</v>
      </c>
      <c r="B1297">
        <v>20</v>
      </c>
      <c r="C1297">
        <v>1317</v>
      </c>
      <c r="D1297" s="1" t="s">
        <v>370</v>
      </c>
      <c r="E1297" s="1" t="s">
        <v>2571</v>
      </c>
      <c r="F1297" s="1" t="s">
        <v>5</v>
      </c>
      <c r="G1297" s="2">
        <v>43664</v>
      </c>
      <c r="H1297" s="2">
        <v>43671</v>
      </c>
      <c r="I1297" s="1" t="s">
        <v>2572</v>
      </c>
    </row>
    <row r="1298" spans="1:9" x14ac:dyDescent="0.25">
      <c r="A1298">
        <v>2019</v>
      </c>
      <c r="B1298">
        <v>20</v>
      </c>
      <c r="C1298">
        <v>1318</v>
      </c>
      <c r="D1298" s="1" t="s">
        <v>2573</v>
      </c>
      <c r="E1298" s="1" t="s">
        <v>2574</v>
      </c>
      <c r="F1298" s="1" t="s">
        <v>5</v>
      </c>
      <c r="G1298" s="2">
        <v>43664</v>
      </c>
      <c r="H1298" s="2">
        <v>43682</v>
      </c>
      <c r="I1298" s="1" t="s">
        <v>2575</v>
      </c>
    </row>
    <row r="1299" spans="1:9" x14ac:dyDescent="0.25">
      <c r="A1299">
        <v>2019</v>
      </c>
      <c r="B1299">
        <v>20</v>
      </c>
      <c r="C1299">
        <v>1319</v>
      </c>
      <c r="D1299" s="1" t="s">
        <v>2576</v>
      </c>
      <c r="E1299" s="1" t="s">
        <v>572</v>
      </c>
      <c r="F1299" s="1" t="s">
        <v>5</v>
      </c>
      <c r="G1299" s="2">
        <v>43664</v>
      </c>
      <c r="H1299" s="2">
        <v>43677</v>
      </c>
      <c r="I1299" s="1" t="s">
        <v>2577</v>
      </c>
    </row>
    <row r="1300" spans="1:9" x14ac:dyDescent="0.25">
      <c r="A1300">
        <v>2019</v>
      </c>
      <c r="B1300">
        <v>20</v>
      </c>
      <c r="C1300">
        <v>1320</v>
      </c>
      <c r="D1300" s="1" t="s">
        <v>380</v>
      </c>
      <c r="E1300" s="1" t="s">
        <v>2578</v>
      </c>
      <c r="F1300" s="1" t="s">
        <v>5</v>
      </c>
      <c r="G1300" s="2">
        <v>43664</v>
      </c>
      <c r="H1300" s="2">
        <v>43676</v>
      </c>
      <c r="I1300" s="1" t="s">
        <v>2579</v>
      </c>
    </row>
    <row r="1301" spans="1:9" x14ac:dyDescent="0.25">
      <c r="A1301">
        <v>2019</v>
      </c>
      <c r="B1301">
        <v>20</v>
      </c>
      <c r="C1301">
        <v>1321</v>
      </c>
      <c r="D1301" s="1" t="s">
        <v>709</v>
      </c>
      <c r="E1301" s="1" t="s">
        <v>2580</v>
      </c>
      <c r="F1301" s="1" t="s">
        <v>5</v>
      </c>
      <c r="G1301" s="2">
        <v>43664</v>
      </c>
      <c r="H1301" s="2">
        <v>43710</v>
      </c>
      <c r="I1301" s="1" t="s">
        <v>2581</v>
      </c>
    </row>
    <row r="1302" spans="1:9" x14ac:dyDescent="0.25">
      <c r="A1302">
        <v>2019</v>
      </c>
      <c r="B1302">
        <v>20</v>
      </c>
      <c r="C1302">
        <v>1322</v>
      </c>
      <c r="D1302" s="1" t="s">
        <v>178</v>
      </c>
      <c r="E1302" s="1" t="s">
        <v>2582</v>
      </c>
      <c r="F1302" s="1" t="s">
        <v>5</v>
      </c>
      <c r="G1302" s="2">
        <v>43664</v>
      </c>
      <c r="H1302" s="2">
        <v>43677</v>
      </c>
      <c r="I1302" s="1" t="s">
        <v>2583</v>
      </c>
    </row>
    <row r="1303" spans="1:9" x14ac:dyDescent="0.25">
      <c r="A1303">
        <v>2019</v>
      </c>
      <c r="B1303">
        <v>20</v>
      </c>
      <c r="C1303">
        <v>1323</v>
      </c>
      <c r="D1303" s="1" t="s">
        <v>1431</v>
      </c>
      <c r="E1303" s="1" t="s">
        <v>2029</v>
      </c>
      <c r="F1303" s="1" t="s">
        <v>5</v>
      </c>
      <c r="G1303" s="2">
        <v>43668</v>
      </c>
      <c r="H1303" s="2">
        <v>43677</v>
      </c>
      <c r="I1303" s="1" t="s">
        <v>2584</v>
      </c>
    </row>
    <row r="1304" spans="1:9" x14ac:dyDescent="0.25">
      <c r="A1304">
        <v>2019</v>
      </c>
      <c r="B1304">
        <v>20</v>
      </c>
      <c r="C1304">
        <v>1324</v>
      </c>
      <c r="D1304" s="1" t="s">
        <v>2585</v>
      </c>
      <c r="E1304" s="1" t="s">
        <v>84</v>
      </c>
      <c r="F1304" s="1" t="s">
        <v>5</v>
      </c>
      <c r="G1304" s="2">
        <v>43668</v>
      </c>
      <c r="H1304" s="2">
        <v>43677</v>
      </c>
      <c r="I1304" s="1" t="s">
        <v>2586</v>
      </c>
    </row>
    <row r="1305" spans="1:9" x14ac:dyDescent="0.25">
      <c r="A1305">
        <v>2019</v>
      </c>
      <c r="B1305">
        <v>20</v>
      </c>
      <c r="C1305">
        <v>1326</v>
      </c>
      <c r="D1305" s="1" t="s">
        <v>2587</v>
      </c>
      <c r="E1305" s="1" t="s">
        <v>2588</v>
      </c>
      <c r="F1305" s="1" t="s">
        <v>5</v>
      </c>
      <c r="G1305" s="2">
        <v>43668</v>
      </c>
      <c r="H1305" s="2">
        <v>43676</v>
      </c>
      <c r="I1305" s="1" t="s">
        <v>2589</v>
      </c>
    </row>
    <row r="1306" spans="1:9" x14ac:dyDescent="0.25">
      <c r="A1306">
        <v>2019</v>
      </c>
      <c r="B1306">
        <v>20</v>
      </c>
      <c r="C1306">
        <v>1327</v>
      </c>
      <c r="D1306" s="1" t="s">
        <v>704</v>
      </c>
      <c r="E1306" s="1" t="s">
        <v>2590</v>
      </c>
      <c r="F1306" s="1" t="s">
        <v>5</v>
      </c>
      <c r="G1306" s="2">
        <v>43668</v>
      </c>
      <c r="H1306" s="2">
        <v>43677</v>
      </c>
      <c r="I1306" s="1" t="s">
        <v>2591</v>
      </c>
    </row>
    <row r="1307" spans="1:9" x14ac:dyDescent="0.25">
      <c r="A1307">
        <v>2019</v>
      </c>
      <c r="B1307">
        <v>20</v>
      </c>
      <c r="C1307">
        <v>1328</v>
      </c>
      <c r="D1307" s="1" t="s">
        <v>311</v>
      </c>
      <c r="E1307" s="1" t="s">
        <v>1354</v>
      </c>
      <c r="F1307" s="1" t="s">
        <v>5</v>
      </c>
      <c r="G1307" s="2">
        <v>43668</v>
      </c>
      <c r="H1307" s="2">
        <v>43677</v>
      </c>
      <c r="I1307" s="1" t="s">
        <v>2592</v>
      </c>
    </row>
    <row r="1308" spans="1:9" x14ac:dyDescent="0.25">
      <c r="A1308">
        <v>2019</v>
      </c>
      <c r="B1308">
        <v>20</v>
      </c>
      <c r="C1308">
        <v>1329</v>
      </c>
      <c r="D1308" s="1" t="s">
        <v>2040</v>
      </c>
      <c r="E1308" s="1" t="s">
        <v>2593</v>
      </c>
      <c r="F1308" s="1" t="s">
        <v>5</v>
      </c>
      <c r="G1308" s="2">
        <v>43668</v>
      </c>
      <c r="H1308" s="2">
        <v>43677</v>
      </c>
      <c r="I1308" s="1" t="s">
        <v>2594</v>
      </c>
    </row>
    <row r="1309" spans="1:9" x14ac:dyDescent="0.25">
      <c r="A1309">
        <v>2019</v>
      </c>
      <c r="B1309">
        <v>20</v>
      </c>
      <c r="C1309">
        <v>1330</v>
      </c>
      <c r="D1309" s="1" t="s">
        <v>2040</v>
      </c>
      <c r="E1309" s="1" t="s">
        <v>2595</v>
      </c>
      <c r="F1309" s="1" t="s">
        <v>5</v>
      </c>
      <c r="G1309" s="2">
        <v>43668</v>
      </c>
      <c r="H1309" s="2">
        <v>43677</v>
      </c>
      <c r="I1309" s="1" t="s">
        <v>2596</v>
      </c>
    </row>
    <row r="1310" spans="1:9" x14ac:dyDescent="0.25">
      <c r="A1310">
        <v>2019</v>
      </c>
      <c r="B1310">
        <v>20</v>
      </c>
      <c r="C1310">
        <v>1331</v>
      </c>
      <c r="D1310" s="1" t="s">
        <v>2597</v>
      </c>
      <c r="E1310" s="1" t="s">
        <v>2598</v>
      </c>
      <c r="F1310" s="1" t="s">
        <v>5</v>
      </c>
      <c r="G1310" s="2">
        <v>43668</v>
      </c>
      <c r="H1310" s="2">
        <v>43698</v>
      </c>
      <c r="I1310" s="1" t="s">
        <v>2599</v>
      </c>
    </row>
    <row r="1311" spans="1:9" x14ac:dyDescent="0.25">
      <c r="A1311">
        <v>2019</v>
      </c>
      <c r="B1311">
        <v>20</v>
      </c>
      <c r="C1311">
        <v>1332</v>
      </c>
      <c r="D1311" s="1" t="s">
        <v>13</v>
      </c>
      <c r="E1311" s="1" t="s">
        <v>2600</v>
      </c>
      <c r="F1311" s="1" t="s">
        <v>5</v>
      </c>
      <c r="G1311" s="2">
        <v>43668</v>
      </c>
      <c r="H1311" s="2">
        <v>43682</v>
      </c>
      <c r="I1311" s="1" t="s">
        <v>2601</v>
      </c>
    </row>
    <row r="1312" spans="1:9" x14ac:dyDescent="0.25">
      <c r="A1312">
        <v>2019</v>
      </c>
      <c r="B1312">
        <v>20</v>
      </c>
      <c r="C1312">
        <v>1333</v>
      </c>
      <c r="D1312" s="1" t="s">
        <v>2602</v>
      </c>
      <c r="E1312" s="1" t="s">
        <v>2603</v>
      </c>
      <c r="F1312" s="1" t="s">
        <v>5</v>
      </c>
      <c r="G1312" s="2">
        <v>43668</v>
      </c>
      <c r="H1312" s="2">
        <v>43684</v>
      </c>
      <c r="I1312" s="1" t="s">
        <v>2604</v>
      </c>
    </row>
    <row r="1313" spans="1:9" x14ac:dyDescent="0.25">
      <c r="A1313">
        <v>2019</v>
      </c>
      <c r="B1313">
        <v>20</v>
      </c>
      <c r="C1313">
        <v>1334</v>
      </c>
      <c r="D1313" s="1" t="s">
        <v>783</v>
      </c>
      <c r="E1313" s="1" t="s">
        <v>70</v>
      </c>
      <c r="F1313" s="1" t="s">
        <v>5</v>
      </c>
      <c r="G1313" s="2">
        <v>43668</v>
      </c>
      <c r="H1313" s="2"/>
      <c r="I1313" s="1" t="s">
        <v>2605</v>
      </c>
    </row>
    <row r="1314" spans="1:9" x14ac:dyDescent="0.25">
      <c r="A1314">
        <v>2019</v>
      </c>
      <c r="B1314">
        <v>20</v>
      </c>
      <c r="C1314">
        <v>1335</v>
      </c>
      <c r="D1314" s="1" t="s">
        <v>783</v>
      </c>
      <c r="E1314" s="1" t="s">
        <v>70</v>
      </c>
      <c r="F1314" s="1" t="s">
        <v>5</v>
      </c>
      <c r="G1314" s="2">
        <v>43668</v>
      </c>
      <c r="H1314" s="2"/>
      <c r="I1314" s="1" t="s">
        <v>2606</v>
      </c>
    </row>
    <row r="1315" spans="1:9" x14ac:dyDescent="0.25">
      <c r="A1315">
        <v>2019</v>
      </c>
      <c r="B1315">
        <v>20</v>
      </c>
      <c r="C1315">
        <v>1336</v>
      </c>
      <c r="D1315" s="1" t="s">
        <v>783</v>
      </c>
      <c r="E1315" s="1" t="s">
        <v>70</v>
      </c>
      <c r="F1315" s="1" t="s">
        <v>5</v>
      </c>
      <c r="G1315" s="2">
        <v>43668</v>
      </c>
      <c r="H1315" s="2"/>
      <c r="I1315" s="1" t="s">
        <v>2607</v>
      </c>
    </row>
    <row r="1316" spans="1:9" x14ac:dyDescent="0.25">
      <c r="A1316">
        <v>2019</v>
      </c>
      <c r="B1316">
        <v>20</v>
      </c>
      <c r="C1316">
        <v>1337</v>
      </c>
      <c r="D1316" s="1" t="s">
        <v>269</v>
      </c>
      <c r="E1316" s="1" t="s">
        <v>2608</v>
      </c>
      <c r="F1316" s="1" t="s">
        <v>5</v>
      </c>
      <c r="G1316" s="2">
        <v>43650</v>
      </c>
      <c r="H1316" s="2">
        <v>43648</v>
      </c>
      <c r="I1316" s="1" t="s">
        <v>2609</v>
      </c>
    </row>
    <row r="1317" spans="1:9" x14ac:dyDescent="0.25">
      <c r="A1317">
        <v>2019</v>
      </c>
      <c r="B1317">
        <v>20</v>
      </c>
      <c r="C1317">
        <v>1338</v>
      </c>
      <c r="D1317" s="1" t="s">
        <v>543</v>
      </c>
      <c r="E1317" s="1" t="s">
        <v>2515</v>
      </c>
      <c r="F1317" s="1" t="s">
        <v>5</v>
      </c>
      <c r="G1317" s="2">
        <v>43668</v>
      </c>
      <c r="H1317" s="2">
        <v>43682</v>
      </c>
      <c r="I1317" s="1" t="s">
        <v>2610</v>
      </c>
    </row>
    <row r="1318" spans="1:9" x14ac:dyDescent="0.25">
      <c r="A1318">
        <v>2019</v>
      </c>
      <c r="B1318">
        <v>20</v>
      </c>
      <c r="C1318">
        <v>1339</v>
      </c>
      <c r="D1318" s="1" t="s">
        <v>493</v>
      </c>
      <c r="E1318" s="1" t="s">
        <v>84</v>
      </c>
      <c r="F1318" s="1" t="s">
        <v>5</v>
      </c>
      <c r="G1318" s="2">
        <v>43668</v>
      </c>
      <c r="H1318" s="2">
        <v>43677</v>
      </c>
      <c r="I1318" s="1" t="s">
        <v>495</v>
      </c>
    </row>
    <row r="1319" spans="1:9" x14ac:dyDescent="0.25">
      <c r="A1319">
        <v>2019</v>
      </c>
      <c r="B1319">
        <v>20</v>
      </c>
      <c r="C1319">
        <v>1340</v>
      </c>
      <c r="D1319" s="1" t="s">
        <v>2611</v>
      </c>
      <c r="E1319" s="1" t="s">
        <v>770</v>
      </c>
      <c r="F1319" s="1" t="s">
        <v>5</v>
      </c>
      <c r="G1319" s="2">
        <v>43669</v>
      </c>
      <c r="H1319" s="2">
        <v>43677</v>
      </c>
      <c r="I1319" s="1" t="s">
        <v>2612</v>
      </c>
    </row>
    <row r="1320" spans="1:9" x14ac:dyDescent="0.25">
      <c r="A1320">
        <v>2019</v>
      </c>
      <c r="B1320">
        <v>20</v>
      </c>
      <c r="C1320">
        <v>1341</v>
      </c>
      <c r="D1320" s="1" t="s">
        <v>2613</v>
      </c>
      <c r="E1320" s="1" t="s">
        <v>2614</v>
      </c>
      <c r="F1320" s="1" t="s">
        <v>5</v>
      </c>
      <c r="G1320" s="2">
        <v>43670</v>
      </c>
      <c r="H1320" s="2">
        <v>43704</v>
      </c>
      <c r="I1320" s="1" t="s">
        <v>2615</v>
      </c>
    </row>
    <row r="1321" spans="1:9" x14ac:dyDescent="0.25">
      <c r="A1321">
        <v>2019</v>
      </c>
      <c r="B1321">
        <v>20</v>
      </c>
      <c r="C1321">
        <v>1342</v>
      </c>
      <c r="D1321" s="1" t="s">
        <v>1130</v>
      </c>
      <c r="E1321" s="1" t="s">
        <v>2616</v>
      </c>
      <c r="F1321" s="1" t="s">
        <v>5</v>
      </c>
      <c r="G1321" s="2">
        <v>43670</v>
      </c>
      <c r="H1321" s="2">
        <v>43698</v>
      </c>
      <c r="I1321" s="1" t="s">
        <v>2617</v>
      </c>
    </row>
    <row r="1322" spans="1:9" x14ac:dyDescent="0.25">
      <c r="A1322">
        <v>2019</v>
      </c>
      <c r="B1322">
        <v>20</v>
      </c>
      <c r="C1322">
        <v>1343</v>
      </c>
      <c r="D1322" s="1" t="s">
        <v>2618</v>
      </c>
      <c r="E1322" s="1" t="s">
        <v>2619</v>
      </c>
      <c r="F1322" s="1" t="s">
        <v>5</v>
      </c>
      <c r="G1322" s="2">
        <v>43670</v>
      </c>
      <c r="H1322" s="2">
        <v>43678</v>
      </c>
      <c r="I1322" s="1" t="s">
        <v>2620</v>
      </c>
    </row>
    <row r="1323" spans="1:9" x14ac:dyDescent="0.25">
      <c r="A1323">
        <v>2019</v>
      </c>
      <c r="B1323">
        <v>20</v>
      </c>
      <c r="C1323">
        <v>1344</v>
      </c>
      <c r="D1323" s="1" t="s">
        <v>1434</v>
      </c>
      <c r="E1323" s="1" t="s">
        <v>754</v>
      </c>
      <c r="F1323" s="1" t="s">
        <v>5</v>
      </c>
      <c r="G1323" s="2">
        <v>43671</v>
      </c>
      <c r="H1323" s="2">
        <v>43704</v>
      </c>
      <c r="I1323" s="1" t="s">
        <v>2621</v>
      </c>
    </row>
    <row r="1324" spans="1:9" x14ac:dyDescent="0.25">
      <c r="A1324">
        <v>2019</v>
      </c>
      <c r="B1324">
        <v>20</v>
      </c>
      <c r="C1324">
        <v>1345</v>
      </c>
      <c r="D1324" s="1" t="s">
        <v>119</v>
      </c>
      <c r="E1324" s="1" t="s">
        <v>2622</v>
      </c>
      <c r="F1324" s="1" t="s">
        <v>5</v>
      </c>
      <c r="G1324" s="2">
        <v>43671</v>
      </c>
      <c r="H1324" s="2">
        <v>43682</v>
      </c>
      <c r="I1324" s="1" t="s">
        <v>2623</v>
      </c>
    </row>
    <row r="1325" spans="1:9" x14ac:dyDescent="0.25">
      <c r="A1325">
        <v>2019</v>
      </c>
      <c r="B1325">
        <v>20</v>
      </c>
      <c r="C1325">
        <v>1346</v>
      </c>
      <c r="D1325" s="1" t="s">
        <v>2624</v>
      </c>
      <c r="E1325" s="1" t="s">
        <v>2625</v>
      </c>
      <c r="F1325" s="1" t="s">
        <v>5</v>
      </c>
      <c r="G1325" s="2">
        <v>43671</v>
      </c>
      <c r="H1325" s="2">
        <v>43678</v>
      </c>
      <c r="I1325" s="1" t="s">
        <v>2626</v>
      </c>
    </row>
    <row r="1326" spans="1:9" x14ac:dyDescent="0.25">
      <c r="A1326">
        <v>2019</v>
      </c>
      <c r="B1326">
        <v>20</v>
      </c>
      <c r="C1326">
        <v>1347</v>
      </c>
      <c r="D1326" s="1" t="s">
        <v>2627</v>
      </c>
      <c r="E1326" s="1" t="s">
        <v>219</v>
      </c>
      <c r="F1326" s="1" t="s">
        <v>5</v>
      </c>
      <c r="G1326" s="2">
        <v>43671</v>
      </c>
      <c r="H1326" s="2">
        <v>43690</v>
      </c>
      <c r="I1326" s="1" t="s">
        <v>2628</v>
      </c>
    </row>
    <row r="1327" spans="1:9" x14ac:dyDescent="0.25">
      <c r="A1327">
        <v>2019</v>
      </c>
      <c r="B1327">
        <v>20</v>
      </c>
      <c r="C1327">
        <v>1348</v>
      </c>
      <c r="D1327" s="1" t="s">
        <v>948</v>
      </c>
      <c r="E1327" s="1" t="s">
        <v>90</v>
      </c>
      <c r="F1327" s="1" t="s">
        <v>5</v>
      </c>
      <c r="G1327" s="2">
        <v>43671</v>
      </c>
      <c r="H1327" s="2">
        <v>43682</v>
      </c>
      <c r="I1327" s="1" t="s">
        <v>2629</v>
      </c>
    </row>
    <row r="1328" spans="1:9" x14ac:dyDescent="0.25">
      <c r="A1328">
        <v>2019</v>
      </c>
      <c r="B1328">
        <v>20</v>
      </c>
      <c r="C1328">
        <v>1350</v>
      </c>
      <c r="D1328" s="1" t="s">
        <v>1059</v>
      </c>
      <c r="E1328" s="1" t="s">
        <v>494</v>
      </c>
      <c r="F1328" s="1" t="s">
        <v>5</v>
      </c>
      <c r="G1328" s="2">
        <v>43672</v>
      </c>
      <c r="H1328" s="2">
        <v>43690</v>
      </c>
      <c r="I1328" s="1" t="s">
        <v>2306</v>
      </c>
    </row>
    <row r="1329" spans="1:9" x14ac:dyDescent="0.25">
      <c r="A1329">
        <v>2019</v>
      </c>
      <c r="B1329">
        <v>20</v>
      </c>
      <c r="C1329">
        <v>1351</v>
      </c>
      <c r="D1329" s="1" t="s">
        <v>2630</v>
      </c>
      <c r="E1329" s="1" t="s">
        <v>434</v>
      </c>
      <c r="F1329" s="1" t="s">
        <v>5</v>
      </c>
      <c r="G1329" s="2">
        <v>43672</v>
      </c>
      <c r="H1329" s="2">
        <v>43707</v>
      </c>
      <c r="I1329" s="1" t="s">
        <v>2631</v>
      </c>
    </row>
    <row r="1330" spans="1:9" x14ac:dyDescent="0.25">
      <c r="A1330">
        <v>2019</v>
      </c>
      <c r="B1330">
        <v>20</v>
      </c>
      <c r="C1330">
        <v>1352</v>
      </c>
      <c r="D1330" s="1" t="s">
        <v>355</v>
      </c>
      <c r="E1330" s="1" t="s">
        <v>2632</v>
      </c>
      <c r="F1330" s="1" t="s">
        <v>5</v>
      </c>
      <c r="G1330" s="2">
        <v>43672</v>
      </c>
      <c r="H1330" s="2">
        <v>43672</v>
      </c>
      <c r="I1330" s="1" t="s">
        <v>2633</v>
      </c>
    </row>
    <row r="1331" spans="1:9" x14ac:dyDescent="0.25">
      <c r="A1331">
        <v>2019</v>
      </c>
      <c r="B1331">
        <v>20</v>
      </c>
      <c r="C1331">
        <v>1353</v>
      </c>
      <c r="D1331" s="1" t="s">
        <v>3</v>
      </c>
      <c r="E1331" s="1" t="s">
        <v>2634</v>
      </c>
      <c r="F1331" s="1" t="s">
        <v>5</v>
      </c>
      <c r="G1331" s="2">
        <v>43675</v>
      </c>
      <c r="H1331" s="2">
        <v>43684</v>
      </c>
      <c r="I1331" s="1" t="s">
        <v>2635</v>
      </c>
    </row>
    <row r="1332" spans="1:9" x14ac:dyDescent="0.25">
      <c r="A1332">
        <v>2019</v>
      </c>
      <c r="B1332">
        <v>20</v>
      </c>
      <c r="C1332">
        <v>1354</v>
      </c>
      <c r="D1332" s="1" t="s">
        <v>2636</v>
      </c>
      <c r="E1332" s="1" t="s">
        <v>2637</v>
      </c>
      <c r="F1332" s="1" t="s">
        <v>5</v>
      </c>
      <c r="G1332" s="2">
        <v>43675</v>
      </c>
      <c r="H1332" s="2">
        <v>43685</v>
      </c>
      <c r="I1332" s="1" t="s">
        <v>2638</v>
      </c>
    </row>
    <row r="1333" spans="1:9" x14ac:dyDescent="0.25">
      <c r="A1333">
        <v>2019</v>
      </c>
      <c r="B1333">
        <v>20</v>
      </c>
      <c r="C1333">
        <v>1355</v>
      </c>
      <c r="D1333" s="1" t="s">
        <v>92</v>
      </c>
      <c r="E1333" s="1" t="s">
        <v>2639</v>
      </c>
      <c r="F1333" s="1" t="s">
        <v>5</v>
      </c>
      <c r="G1333" s="2">
        <v>43675</v>
      </c>
      <c r="H1333" s="2">
        <v>43684</v>
      </c>
      <c r="I1333" s="1" t="s">
        <v>208</v>
      </c>
    </row>
    <row r="1334" spans="1:9" x14ac:dyDescent="0.25">
      <c r="A1334">
        <v>2019</v>
      </c>
      <c r="B1334">
        <v>20</v>
      </c>
      <c r="C1334">
        <v>1356</v>
      </c>
      <c r="D1334" s="1" t="s">
        <v>2640</v>
      </c>
      <c r="E1334" s="1" t="s">
        <v>2598</v>
      </c>
      <c r="F1334" s="1" t="s">
        <v>5</v>
      </c>
      <c r="G1334" s="2">
        <v>43675</v>
      </c>
      <c r="H1334" s="2">
        <v>43682</v>
      </c>
      <c r="I1334" s="1" t="s">
        <v>2641</v>
      </c>
    </row>
    <row r="1335" spans="1:9" x14ac:dyDescent="0.25">
      <c r="A1335">
        <v>2019</v>
      </c>
      <c r="B1335">
        <v>20</v>
      </c>
      <c r="C1335">
        <v>1357</v>
      </c>
      <c r="D1335" s="1" t="s">
        <v>2642</v>
      </c>
      <c r="E1335" s="1" t="s">
        <v>1459</v>
      </c>
      <c r="F1335" s="1" t="s">
        <v>5</v>
      </c>
      <c r="G1335" s="2">
        <v>43675</v>
      </c>
      <c r="H1335" s="2">
        <v>43682</v>
      </c>
      <c r="I1335" s="1" t="s">
        <v>2643</v>
      </c>
    </row>
    <row r="1336" spans="1:9" x14ac:dyDescent="0.25">
      <c r="A1336">
        <v>2019</v>
      </c>
      <c r="B1336">
        <v>20</v>
      </c>
      <c r="C1336">
        <v>1358</v>
      </c>
      <c r="D1336" s="1" t="s">
        <v>2644</v>
      </c>
      <c r="E1336" s="1" t="s">
        <v>549</v>
      </c>
      <c r="F1336" s="1" t="s">
        <v>5</v>
      </c>
      <c r="G1336" s="2">
        <v>43676</v>
      </c>
      <c r="H1336" s="2">
        <v>43685</v>
      </c>
      <c r="I1336" s="1" t="s">
        <v>2645</v>
      </c>
    </row>
    <row r="1337" spans="1:9" x14ac:dyDescent="0.25">
      <c r="A1337">
        <v>2019</v>
      </c>
      <c r="B1337">
        <v>20</v>
      </c>
      <c r="C1337">
        <v>1359</v>
      </c>
      <c r="D1337" s="1" t="s">
        <v>2646</v>
      </c>
      <c r="E1337" s="1" t="s">
        <v>2647</v>
      </c>
      <c r="F1337" s="1" t="s">
        <v>5</v>
      </c>
      <c r="G1337" s="2">
        <v>43676</v>
      </c>
      <c r="H1337" s="2">
        <v>43684</v>
      </c>
      <c r="I1337" s="1" t="s">
        <v>2648</v>
      </c>
    </row>
    <row r="1338" spans="1:9" x14ac:dyDescent="0.25">
      <c r="A1338">
        <v>2019</v>
      </c>
      <c r="B1338">
        <v>20</v>
      </c>
      <c r="C1338">
        <v>1360</v>
      </c>
      <c r="D1338" s="1" t="s">
        <v>1573</v>
      </c>
      <c r="E1338" s="1" t="s">
        <v>2649</v>
      </c>
      <c r="F1338" s="1" t="s">
        <v>5</v>
      </c>
      <c r="G1338" s="2">
        <v>43676</v>
      </c>
      <c r="H1338" s="2">
        <v>43684</v>
      </c>
      <c r="I1338" s="1" t="s">
        <v>1575</v>
      </c>
    </row>
    <row r="1339" spans="1:9" x14ac:dyDescent="0.25">
      <c r="A1339">
        <v>2019</v>
      </c>
      <c r="B1339">
        <v>20</v>
      </c>
      <c r="C1339">
        <v>1361</v>
      </c>
      <c r="D1339" s="1" t="s">
        <v>46</v>
      </c>
      <c r="E1339" s="1" t="s">
        <v>2650</v>
      </c>
      <c r="F1339" s="1" t="s">
        <v>5</v>
      </c>
      <c r="G1339" s="2">
        <v>43676</v>
      </c>
      <c r="H1339" s="2">
        <v>43685</v>
      </c>
      <c r="I1339" s="1" t="s">
        <v>328</v>
      </c>
    </row>
    <row r="1340" spans="1:9" x14ac:dyDescent="0.25">
      <c r="A1340">
        <v>2019</v>
      </c>
      <c r="B1340">
        <v>20</v>
      </c>
      <c r="C1340">
        <v>1362</v>
      </c>
      <c r="D1340" s="1" t="s">
        <v>559</v>
      </c>
      <c r="E1340" s="1" t="s">
        <v>2651</v>
      </c>
      <c r="F1340" s="1" t="s">
        <v>5</v>
      </c>
      <c r="G1340" s="2">
        <v>43676</v>
      </c>
      <c r="H1340" s="2">
        <v>43684</v>
      </c>
      <c r="I1340" s="1" t="s">
        <v>2652</v>
      </c>
    </row>
    <row r="1341" spans="1:9" x14ac:dyDescent="0.25">
      <c r="A1341">
        <v>2019</v>
      </c>
      <c r="B1341">
        <v>20</v>
      </c>
      <c r="C1341">
        <v>1363</v>
      </c>
      <c r="D1341" s="1" t="s">
        <v>829</v>
      </c>
      <c r="E1341" s="1" t="s">
        <v>2653</v>
      </c>
      <c r="F1341" s="1" t="s">
        <v>5</v>
      </c>
      <c r="G1341" s="2">
        <v>43676</v>
      </c>
      <c r="H1341" s="2">
        <v>43704</v>
      </c>
      <c r="I1341" s="1" t="s">
        <v>2654</v>
      </c>
    </row>
    <row r="1342" spans="1:9" x14ac:dyDescent="0.25">
      <c r="A1342">
        <v>2019</v>
      </c>
      <c r="B1342">
        <v>20</v>
      </c>
      <c r="C1342">
        <v>1364</v>
      </c>
      <c r="D1342" s="1" t="s">
        <v>2655</v>
      </c>
      <c r="E1342" s="1" t="s">
        <v>2656</v>
      </c>
      <c r="F1342" s="1" t="s">
        <v>5</v>
      </c>
      <c r="G1342" s="2">
        <v>43676</v>
      </c>
      <c r="H1342" s="2">
        <v>43698</v>
      </c>
      <c r="I1342" s="1" t="s">
        <v>2657</v>
      </c>
    </row>
    <row r="1343" spans="1:9" x14ac:dyDescent="0.25">
      <c r="A1343">
        <v>2019</v>
      </c>
      <c r="B1343">
        <v>20</v>
      </c>
      <c r="C1343">
        <v>1365</v>
      </c>
      <c r="D1343" s="1" t="s">
        <v>348</v>
      </c>
      <c r="E1343" s="1" t="s">
        <v>2658</v>
      </c>
      <c r="F1343" s="1" t="s">
        <v>5</v>
      </c>
      <c r="G1343" s="2">
        <v>43676</v>
      </c>
      <c r="H1343" s="2">
        <v>43685</v>
      </c>
      <c r="I1343" s="1" t="s">
        <v>2659</v>
      </c>
    </row>
    <row r="1344" spans="1:9" x14ac:dyDescent="0.25">
      <c r="A1344">
        <v>2019</v>
      </c>
      <c r="B1344">
        <v>20</v>
      </c>
      <c r="C1344">
        <v>1366</v>
      </c>
      <c r="D1344" s="1" t="s">
        <v>2660</v>
      </c>
      <c r="E1344" s="1" t="s">
        <v>1683</v>
      </c>
      <c r="F1344" s="1" t="s">
        <v>5</v>
      </c>
      <c r="G1344" s="2">
        <v>43676</v>
      </c>
      <c r="H1344" s="2">
        <v>43698</v>
      </c>
      <c r="I1344" s="1" t="s">
        <v>2661</v>
      </c>
    </row>
    <row r="1345" spans="1:9" x14ac:dyDescent="0.25">
      <c r="A1345">
        <v>2019</v>
      </c>
      <c r="B1345">
        <v>20</v>
      </c>
      <c r="C1345">
        <v>1367</v>
      </c>
      <c r="D1345" s="1" t="s">
        <v>694</v>
      </c>
      <c r="E1345" s="1" t="s">
        <v>434</v>
      </c>
      <c r="F1345" s="1" t="s">
        <v>5</v>
      </c>
      <c r="G1345" s="2">
        <v>43677</v>
      </c>
      <c r="H1345" s="2">
        <v>43698</v>
      </c>
      <c r="I1345" s="1" t="s">
        <v>2662</v>
      </c>
    </row>
    <row r="1346" spans="1:9" x14ac:dyDescent="0.25">
      <c r="A1346">
        <v>2019</v>
      </c>
      <c r="B1346">
        <v>20</v>
      </c>
      <c r="C1346">
        <v>1368</v>
      </c>
      <c r="D1346" s="1" t="s">
        <v>269</v>
      </c>
      <c r="E1346" s="1" t="s">
        <v>2663</v>
      </c>
      <c r="F1346" s="1" t="s">
        <v>5</v>
      </c>
      <c r="G1346" s="2">
        <v>43677</v>
      </c>
      <c r="H1346" s="2">
        <v>43678</v>
      </c>
      <c r="I1346" s="1" t="s">
        <v>2664</v>
      </c>
    </row>
    <row r="1347" spans="1:9" x14ac:dyDescent="0.25">
      <c r="A1347">
        <v>2019</v>
      </c>
      <c r="B1347">
        <v>20</v>
      </c>
      <c r="C1347">
        <v>1369</v>
      </c>
      <c r="D1347" s="1" t="s">
        <v>472</v>
      </c>
      <c r="E1347" s="1" t="s">
        <v>473</v>
      </c>
      <c r="F1347" s="1" t="s">
        <v>5</v>
      </c>
      <c r="G1347" s="2">
        <v>43677</v>
      </c>
      <c r="H1347" s="2">
        <v>43630</v>
      </c>
      <c r="I1347" s="1" t="s">
        <v>474</v>
      </c>
    </row>
    <row r="1348" spans="1:9" x14ac:dyDescent="0.25">
      <c r="A1348">
        <v>2019</v>
      </c>
      <c r="B1348">
        <v>20</v>
      </c>
      <c r="C1348">
        <v>1371</v>
      </c>
      <c r="D1348" s="1" t="s">
        <v>214</v>
      </c>
      <c r="E1348" s="1" t="s">
        <v>217</v>
      </c>
      <c r="F1348" s="1" t="s">
        <v>5</v>
      </c>
      <c r="G1348" s="2">
        <v>43678</v>
      </c>
      <c r="H1348" s="2">
        <v>43684</v>
      </c>
      <c r="I1348" s="1" t="s">
        <v>2665</v>
      </c>
    </row>
    <row r="1349" spans="1:9" x14ac:dyDescent="0.25">
      <c r="A1349">
        <v>2019</v>
      </c>
      <c r="B1349">
        <v>20</v>
      </c>
      <c r="C1349">
        <v>1372</v>
      </c>
      <c r="D1349" s="1" t="s">
        <v>214</v>
      </c>
      <c r="E1349" s="1" t="s">
        <v>2666</v>
      </c>
      <c r="F1349" s="1" t="s">
        <v>5</v>
      </c>
      <c r="G1349" s="2">
        <v>43678</v>
      </c>
      <c r="H1349" s="2">
        <v>43685</v>
      </c>
      <c r="I1349" s="1" t="s">
        <v>2667</v>
      </c>
    </row>
    <row r="1350" spans="1:9" x14ac:dyDescent="0.25">
      <c r="A1350">
        <v>2019</v>
      </c>
      <c r="B1350">
        <v>20</v>
      </c>
      <c r="C1350">
        <v>1373</v>
      </c>
      <c r="D1350" s="1" t="s">
        <v>214</v>
      </c>
      <c r="E1350" s="1" t="s">
        <v>219</v>
      </c>
      <c r="F1350" s="1" t="s">
        <v>5</v>
      </c>
      <c r="G1350" s="2">
        <v>43678</v>
      </c>
      <c r="H1350" s="2">
        <v>43684</v>
      </c>
      <c r="I1350" s="1" t="s">
        <v>2668</v>
      </c>
    </row>
    <row r="1351" spans="1:9" x14ac:dyDescent="0.25">
      <c r="A1351">
        <v>2019</v>
      </c>
      <c r="B1351">
        <v>20</v>
      </c>
      <c r="C1351">
        <v>1374</v>
      </c>
      <c r="D1351" s="1" t="s">
        <v>1508</v>
      </c>
      <c r="E1351" s="1" t="s">
        <v>2669</v>
      </c>
      <c r="F1351" s="1" t="s">
        <v>5</v>
      </c>
      <c r="G1351" s="2">
        <v>43678</v>
      </c>
      <c r="H1351" s="2">
        <v>43690</v>
      </c>
      <c r="I1351" s="1" t="s">
        <v>2670</v>
      </c>
    </row>
    <row r="1352" spans="1:9" x14ac:dyDescent="0.25">
      <c r="A1352">
        <v>2019</v>
      </c>
      <c r="B1352">
        <v>20</v>
      </c>
      <c r="C1352">
        <v>1375</v>
      </c>
      <c r="D1352" s="1" t="s">
        <v>32</v>
      </c>
      <c r="E1352" s="1" t="s">
        <v>2671</v>
      </c>
      <c r="F1352" s="1" t="s">
        <v>5</v>
      </c>
      <c r="G1352" s="2">
        <v>43678</v>
      </c>
      <c r="H1352" s="2">
        <v>43682</v>
      </c>
      <c r="I1352" s="1" t="s">
        <v>2672</v>
      </c>
    </row>
    <row r="1353" spans="1:9" x14ac:dyDescent="0.25">
      <c r="A1353">
        <v>2019</v>
      </c>
      <c r="B1353">
        <v>20</v>
      </c>
      <c r="C1353">
        <v>1376</v>
      </c>
      <c r="D1353" s="1" t="s">
        <v>35</v>
      </c>
      <c r="E1353" s="1" t="s">
        <v>2673</v>
      </c>
      <c r="F1353" s="1" t="s">
        <v>5</v>
      </c>
      <c r="G1353" s="2">
        <v>43678</v>
      </c>
      <c r="H1353" s="2">
        <v>43682</v>
      </c>
      <c r="I1353" s="1" t="s">
        <v>2674</v>
      </c>
    </row>
    <row r="1354" spans="1:9" x14ac:dyDescent="0.25">
      <c r="A1354">
        <v>2019</v>
      </c>
      <c r="B1354">
        <v>20</v>
      </c>
      <c r="C1354">
        <v>1377</v>
      </c>
      <c r="D1354" s="1" t="s">
        <v>2675</v>
      </c>
      <c r="E1354" s="1" t="s">
        <v>2676</v>
      </c>
      <c r="F1354" s="1" t="s">
        <v>5</v>
      </c>
      <c r="G1354" s="2">
        <v>43678</v>
      </c>
      <c r="H1354" s="2">
        <v>43690</v>
      </c>
      <c r="I1354" s="1" t="s">
        <v>2677</v>
      </c>
    </row>
    <row r="1355" spans="1:9" x14ac:dyDescent="0.25">
      <c r="A1355">
        <v>2019</v>
      </c>
      <c r="B1355">
        <v>20</v>
      </c>
      <c r="C1355">
        <v>1378</v>
      </c>
      <c r="D1355" s="1" t="s">
        <v>686</v>
      </c>
      <c r="E1355" s="1" t="s">
        <v>2414</v>
      </c>
      <c r="F1355" s="1" t="s">
        <v>5</v>
      </c>
      <c r="G1355" s="2">
        <v>43678</v>
      </c>
      <c r="H1355" s="2">
        <v>43698</v>
      </c>
      <c r="I1355" s="1" t="s">
        <v>2678</v>
      </c>
    </row>
    <row r="1356" spans="1:9" x14ac:dyDescent="0.25">
      <c r="A1356">
        <v>2019</v>
      </c>
      <c r="B1356">
        <v>20</v>
      </c>
      <c r="C1356">
        <v>1380</v>
      </c>
      <c r="D1356" s="1" t="s">
        <v>7</v>
      </c>
      <c r="E1356" s="1" t="s">
        <v>362</v>
      </c>
      <c r="F1356" s="1" t="s">
        <v>5</v>
      </c>
      <c r="G1356" s="2">
        <v>43679</v>
      </c>
      <c r="H1356" s="2">
        <v>43690</v>
      </c>
      <c r="I1356" s="1" t="s">
        <v>2679</v>
      </c>
    </row>
    <row r="1357" spans="1:9" x14ac:dyDescent="0.25">
      <c r="A1357">
        <v>2019</v>
      </c>
      <c r="B1357">
        <v>20</v>
      </c>
      <c r="C1357">
        <v>1381</v>
      </c>
      <c r="D1357" s="1" t="s">
        <v>175</v>
      </c>
      <c r="E1357" s="1" t="s">
        <v>2680</v>
      </c>
      <c r="F1357" s="1" t="s">
        <v>5</v>
      </c>
      <c r="G1357" s="2">
        <v>43679</v>
      </c>
      <c r="H1357" s="2">
        <v>43690</v>
      </c>
      <c r="I1357" s="1" t="s">
        <v>2681</v>
      </c>
    </row>
    <row r="1358" spans="1:9" x14ac:dyDescent="0.25">
      <c r="A1358">
        <v>2019</v>
      </c>
      <c r="B1358">
        <v>20</v>
      </c>
      <c r="C1358">
        <v>1382</v>
      </c>
      <c r="D1358" s="1" t="s">
        <v>175</v>
      </c>
      <c r="E1358" s="1" t="s">
        <v>2682</v>
      </c>
      <c r="F1358" s="1" t="s">
        <v>5</v>
      </c>
      <c r="G1358" s="2">
        <v>43679</v>
      </c>
      <c r="H1358" s="2">
        <v>43685</v>
      </c>
      <c r="I1358" s="1" t="s">
        <v>2683</v>
      </c>
    </row>
    <row r="1359" spans="1:9" x14ac:dyDescent="0.25">
      <c r="A1359">
        <v>2019</v>
      </c>
      <c r="B1359">
        <v>20</v>
      </c>
      <c r="C1359">
        <v>1383</v>
      </c>
      <c r="D1359" s="1" t="s">
        <v>859</v>
      </c>
      <c r="E1359" s="1" t="s">
        <v>2684</v>
      </c>
      <c r="F1359" s="1" t="s">
        <v>5</v>
      </c>
      <c r="G1359" s="2">
        <v>43679</v>
      </c>
      <c r="H1359" s="2">
        <v>43698</v>
      </c>
      <c r="I1359" s="1" t="s">
        <v>2685</v>
      </c>
    </row>
    <row r="1360" spans="1:9" x14ac:dyDescent="0.25">
      <c r="A1360">
        <v>2019</v>
      </c>
      <c r="B1360">
        <v>20</v>
      </c>
      <c r="C1360">
        <v>1384</v>
      </c>
      <c r="D1360" s="1" t="s">
        <v>2686</v>
      </c>
      <c r="E1360" s="1" t="s">
        <v>247</v>
      </c>
      <c r="F1360" s="1" t="s">
        <v>5</v>
      </c>
      <c r="G1360" s="2">
        <v>43679</v>
      </c>
      <c r="H1360" s="2">
        <v>43690</v>
      </c>
      <c r="I1360" s="1" t="s">
        <v>2687</v>
      </c>
    </row>
    <row r="1361" spans="1:9" x14ac:dyDescent="0.25">
      <c r="A1361">
        <v>2019</v>
      </c>
      <c r="B1361">
        <v>20</v>
      </c>
      <c r="C1361">
        <v>1385</v>
      </c>
      <c r="D1361" s="1" t="s">
        <v>689</v>
      </c>
      <c r="E1361" s="1" t="s">
        <v>1646</v>
      </c>
      <c r="F1361" s="1" t="s">
        <v>5</v>
      </c>
      <c r="G1361" s="2">
        <v>43679</v>
      </c>
      <c r="H1361" s="2">
        <v>43690</v>
      </c>
      <c r="I1361" s="1" t="s">
        <v>2688</v>
      </c>
    </row>
    <row r="1362" spans="1:9" x14ac:dyDescent="0.25">
      <c r="A1362">
        <v>2019</v>
      </c>
      <c r="B1362">
        <v>20</v>
      </c>
      <c r="C1362">
        <v>1386</v>
      </c>
      <c r="D1362" s="1" t="s">
        <v>86</v>
      </c>
      <c r="E1362" s="1" t="s">
        <v>274</v>
      </c>
      <c r="F1362" s="1" t="s">
        <v>5</v>
      </c>
      <c r="G1362" s="2">
        <v>43682</v>
      </c>
      <c r="H1362" s="2">
        <v>43690</v>
      </c>
      <c r="I1362" s="1" t="s">
        <v>2689</v>
      </c>
    </row>
    <row r="1363" spans="1:9" x14ac:dyDescent="0.25">
      <c r="A1363">
        <v>2019</v>
      </c>
      <c r="B1363">
        <v>20</v>
      </c>
      <c r="C1363">
        <v>1388</v>
      </c>
      <c r="D1363" s="1" t="s">
        <v>189</v>
      </c>
      <c r="E1363" s="1" t="s">
        <v>255</v>
      </c>
      <c r="F1363" s="1" t="s">
        <v>5</v>
      </c>
      <c r="G1363" s="2">
        <v>43682</v>
      </c>
      <c r="H1363" s="2">
        <v>43690</v>
      </c>
      <c r="I1363" s="1" t="s">
        <v>2690</v>
      </c>
    </row>
    <row r="1364" spans="1:9" x14ac:dyDescent="0.25">
      <c r="A1364">
        <v>2019</v>
      </c>
      <c r="B1364">
        <v>20</v>
      </c>
      <c r="C1364">
        <v>1389</v>
      </c>
      <c r="D1364" s="1" t="s">
        <v>61</v>
      </c>
      <c r="E1364" s="1" t="s">
        <v>417</v>
      </c>
      <c r="F1364" s="1" t="s">
        <v>5</v>
      </c>
      <c r="G1364" s="2">
        <v>43682</v>
      </c>
      <c r="H1364" s="2">
        <v>43704</v>
      </c>
      <c r="I1364" s="1" t="s">
        <v>2691</v>
      </c>
    </row>
    <row r="1365" spans="1:9" x14ac:dyDescent="0.25">
      <c r="A1365">
        <v>2019</v>
      </c>
      <c r="B1365">
        <v>20</v>
      </c>
      <c r="C1365">
        <v>1390</v>
      </c>
      <c r="D1365" s="1" t="s">
        <v>128</v>
      </c>
      <c r="E1365" s="1" t="s">
        <v>2692</v>
      </c>
      <c r="F1365" s="1" t="s">
        <v>5</v>
      </c>
      <c r="G1365" s="2">
        <v>43682</v>
      </c>
      <c r="H1365" s="2">
        <v>43683</v>
      </c>
      <c r="I1365" s="1" t="s">
        <v>2693</v>
      </c>
    </row>
    <row r="1366" spans="1:9" x14ac:dyDescent="0.25">
      <c r="A1366">
        <v>2019</v>
      </c>
      <c r="B1366">
        <v>20</v>
      </c>
      <c r="C1366">
        <v>1391</v>
      </c>
      <c r="D1366" s="1" t="s">
        <v>2694</v>
      </c>
      <c r="E1366" s="1" t="s">
        <v>2479</v>
      </c>
      <c r="F1366" s="1" t="s">
        <v>5</v>
      </c>
      <c r="G1366" s="2">
        <v>43682</v>
      </c>
      <c r="H1366" s="2">
        <v>43707</v>
      </c>
      <c r="I1366" s="1" t="s">
        <v>2695</v>
      </c>
    </row>
    <row r="1367" spans="1:9" x14ac:dyDescent="0.25">
      <c r="A1367">
        <v>2019</v>
      </c>
      <c r="B1367">
        <v>20</v>
      </c>
      <c r="C1367">
        <v>1392</v>
      </c>
      <c r="D1367" s="1" t="s">
        <v>345</v>
      </c>
      <c r="E1367" s="1" t="s">
        <v>2696</v>
      </c>
      <c r="F1367" s="1" t="s">
        <v>5</v>
      </c>
      <c r="G1367" s="2">
        <v>43683</v>
      </c>
      <c r="H1367" s="2">
        <v>43698</v>
      </c>
      <c r="I1367" s="1" t="s">
        <v>2697</v>
      </c>
    </row>
    <row r="1368" spans="1:9" x14ac:dyDescent="0.25">
      <c r="A1368">
        <v>2019</v>
      </c>
      <c r="B1368">
        <v>20</v>
      </c>
      <c r="C1368">
        <v>1393</v>
      </c>
      <c r="D1368" s="1" t="s">
        <v>736</v>
      </c>
      <c r="E1368" s="1" t="s">
        <v>2698</v>
      </c>
      <c r="F1368" s="1" t="s">
        <v>5</v>
      </c>
      <c r="G1368" s="2">
        <v>43683</v>
      </c>
      <c r="H1368" s="2">
        <v>43690</v>
      </c>
      <c r="I1368" s="1" t="s">
        <v>2699</v>
      </c>
    </row>
    <row r="1369" spans="1:9" x14ac:dyDescent="0.25">
      <c r="A1369">
        <v>2019</v>
      </c>
      <c r="B1369">
        <v>20</v>
      </c>
      <c r="C1369">
        <v>1394</v>
      </c>
      <c r="D1369" s="1" t="s">
        <v>711</v>
      </c>
      <c r="E1369" s="1" t="s">
        <v>2700</v>
      </c>
      <c r="F1369" s="1" t="s">
        <v>5</v>
      </c>
      <c r="G1369" s="2">
        <v>43683</v>
      </c>
      <c r="H1369" s="2">
        <v>43690</v>
      </c>
      <c r="I1369" s="1" t="s">
        <v>2701</v>
      </c>
    </row>
    <row r="1370" spans="1:9" x14ac:dyDescent="0.25">
      <c r="A1370">
        <v>2019</v>
      </c>
      <c r="B1370">
        <v>20</v>
      </c>
      <c r="C1370">
        <v>1395</v>
      </c>
      <c r="D1370" s="1" t="s">
        <v>2702</v>
      </c>
      <c r="E1370" s="1" t="s">
        <v>2703</v>
      </c>
      <c r="F1370" s="1" t="s">
        <v>5</v>
      </c>
      <c r="G1370" s="2">
        <v>43683</v>
      </c>
      <c r="H1370" s="2">
        <v>43698</v>
      </c>
      <c r="I1370" s="1" t="s">
        <v>2704</v>
      </c>
    </row>
    <row r="1371" spans="1:9" x14ac:dyDescent="0.25">
      <c r="A1371">
        <v>2019</v>
      </c>
      <c r="B1371">
        <v>20</v>
      </c>
      <c r="C1371">
        <v>1396</v>
      </c>
      <c r="D1371" s="1" t="s">
        <v>829</v>
      </c>
      <c r="E1371" s="1" t="s">
        <v>2705</v>
      </c>
      <c r="F1371" s="1" t="s">
        <v>5</v>
      </c>
      <c r="G1371" s="2">
        <v>43683</v>
      </c>
      <c r="H1371" s="2">
        <v>43704</v>
      </c>
      <c r="I1371" s="1" t="s">
        <v>2706</v>
      </c>
    </row>
    <row r="1372" spans="1:9" x14ac:dyDescent="0.25">
      <c r="A1372">
        <v>2019</v>
      </c>
      <c r="B1372">
        <v>20</v>
      </c>
      <c r="C1372">
        <v>1397</v>
      </c>
      <c r="D1372" s="1" t="s">
        <v>978</v>
      </c>
      <c r="E1372" s="1" t="s">
        <v>982</v>
      </c>
      <c r="F1372" s="1" t="s">
        <v>5</v>
      </c>
      <c r="G1372" s="2">
        <v>43683</v>
      </c>
      <c r="H1372" s="2">
        <v>43698</v>
      </c>
      <c r="I1372" s="1" t="s">
        <v>2707</v>
      </c>
    </row>
    <row r="1373" spans="1:9" x14ac:dyDescent="0.25">
      <c r="A1373">
        <v>2019</v>
      </c>
      <c r="B1373">
        <v>20</v>
      </c>
      <c r="C1373">
        <v>1398</v>
      </c>
      <c r="D1373" s="1" t="s">
        <v>564</v>
      </c>
      <c r="E1373" s="1" t="s">
        <v>2708</v>
      </c>
      <c r="F1373" s="1" t="s">
        <v>5</v>
      </c>
      <c r="G1373" s="2">
        <v>43683</v>
      </c>
      <c r="H1373" s="2">
        <v>43707</v>
      </c>
      <c r="I1373" s="1" t="s">
        <v>2709</v>
      </c>
    </row>
    <row r="1374" spans="1:9" x14ac:dyDescent="0.25">
      <c r="A1374">
        <v>2019</v>
      </c>
      <c r="B1374">
        <v>20</v>
      </c>
      <c r="C1374">
        <v>1399</v>
      </c>
      <c r="D1374" s="1" t="s">
        <v>2710</v>
      </c>
      <c r="E1374" s="1" t="s">
        <v>2711</v>
      </c>
      <c r="F1374" s="1" t="s">
        <v>5</v>
      </c>
      <c r="G1374" s="2">
        <v>43683</v>
      </c>
      <c r="H1374" s="2">
        <v>43690</v>
      </c>
      <c r="I1374" s="1" t="s">
        <v>2712</v>
      </c>
    </row>
    <row r="1375" spans="1:9" x14ac:dyDescent="0.25">
      <c r="A1375">
        <v>2019</v>
      </c>
      <c r="B1375">
        <v>20</v>
      </c>
      <c r="C1375">
        <v>1400</v>
      </c>
      <c r="D1375" s="1" t="s">
        <v>2713</v>
      </c>
      <c r="E1375" s="1" t="s">
        <v>2714</v>
      </c>
      <c r="F1375" s="1" t="s">
        <v>5</v>
      </c>
      <c r="G1375" s="2">
        <v>43683</v>
      </c>
      <c r="H1375" s="2">
        <v>43690</v>
      </c>
      <c r="I1375" s="1" t="s">
        <v>2715</v>
      </c>
    </row>
    <row r="1376" spans="1:9" x14ac:dyDescent="0.25">
      <c r="A1376">
        <v>2019</v>
      </c>
      <c r="B1376">
        <v>20</v>
      </c>
      <c r="C1376">
        <v>1401</v>
      </c>
      <c r="D1376" s="1" t="s">
        <v>2716</v>
      </c>
      <c r="E1376" s="1" t="s">
        <v>2550</v>
      </c>
      <c r="F1376" s="1" t="s">
        <v>5</v>
      </c>
      <c r="G1376" s="2">
        <v>43683</v>
      </c>
      <c r="H1376" s="2">
        <v>43690</v>
      </c>
      <c r="I1376" s="1" t="s">
        <v>2717</v>
      </c>
    </row>
    <row r="1377" spans="1:9" x14ac:dyDescent="0.25">
      <c r="A1377">
        <v>2019</v>
      </c>
      <c r="B1377">
        <v>20</v>
      </c>
      <c r="C1377">
        <v>1402</v>
      </c>
      <c r="D1377" s="1" t="s">
        <v>2718</v>
      </c>
      <c r="E1377" s="1" t="s">
        <v>2719</v>
      </c>
      <c r="F1377" s="1" t="s">
        <v>5</v>
      </c>
      <c r="G1377" s="2">
        <v>43683</v>
      </c>
      <c r="H1377" s="2">
        <v>43698</v>
      </c>
      <c r="I1377" s="1" t="s">
        <v>2720</v>
      </c>
    </row>
    <row r="1378" spans="1:9" x14ac:dyDescent="0.25">
      <c r="A1378">
        <v>2019</v>
      </c>
      <c r="B1378">
        <v>20</v>
      </c>
      <c r="C1378">
        <v>1403</v>
      </c>
      <c r="D1378" s="1" t="s">
        <v>2721</v>
      </c>
      <c r="E1378" s="1" t="s">
        <v>2722</v>
      </c>
      <c r="F1378" s="1" t="s">
        <v>5</v>
      </c>
      <c r="G1378" s="2">
        <v>43683</v>
      </c>
      <c r="H1378" s="2">
        <v>43698</v>
      </c>
      <c r="I1378" s="1" t="s">
        <v>2723</v>
      </c>
    </row>
    <row r="1379" spans="1:9" x14ac:dyDescent="0.25">
      <c r="A1379">
        <v>2019</v>
      </c>
      <c r="B1379">
        <v>20</v>
      </c>
      <c r="C1379">
        <v>1404</v>
      </c>
      <c r="D1379" s="1" t="s">
        <v>25</v>
      </c>
      <c r="E1379" s="1" t="s">
        <v>2724</v>
      </c>
      <c r="F1379" s="1" t="s">
        <v>5</v>
      </c>
      <c r="G1379" s="2">
        <v>43683</v>
      </c>
      <c r="H1379" s="2">
        <v>43690</v>
      </c>
      <c r="I1379" s="1" t="s">
        <v>2725</v>
      </c>
    </row>
    <row r="1380" spans="1:9" x14ac:dyDescent="0.25">
      <c r="A1380">
        <v>2019</v>
      </c>
      <c r="B1380">
        <v>20</v>
      </c>
      <c r="C1380">
        <v>1405</v>
      </c>
      <c r="D1380" s="1" t="s">
        <v>367</v>
      </c>
      <c r="E1380" s="1" t="s">
        <v>722</v>
      </c>
      <c r="F1380" s="1" t="s">
        <v>5</v>
      </c>
      <c r="G1380" s="2">
        <v>43684</v>
      </c>
      <c r="H1380" s="2">
        <v>43690</v>
      </c>
      <c r="I1380" s="1" t="s">
        <v>2726</v>
      </c>
    </row>
    <row r="1381" spans="1:9" x14ac:dyDescent="0.25">
      <c r="A1381">
        <v>2019</v>
      </c>
      <c r="B1381">
        <v>20</v>
      </c>
      <c r="C1381">
        <v>1406</v>
      </c>
      <c r="D1381" s="1" t="s">
        <v>2727</v>
      </c>
      <c r="E1381" s="1" t="s">
        <v>2728</v>
      </c>
      <c r="F1381" s="1" t="s">
        <v>5</v>
      </c>
      <c r="G1381" s="2">
        <v>43684</v>
      </c>
      <c r="H1381" s="2">
        <v>43690</v>
      </c>
      <c r="I1381" s="1" t="s">
        <v>2729</v>
      </c>
    </row>
    <row r="1382" spans="1:9" x14ac:dyDescent="0.25">
      <c r="A1382">
        <v>2019</v>
      </c>
      <c r="B1382">
        <v>20</v>
      </c>
      <c r="C1382">
        <v>1407</v>
      </c>
      <c r="D1382" s="1" t="s">
        <v>1833</v>
      </c>
      <c r="E1382" s="1" t="s">
        <v>2730</v>
      </c>
      <c r="F1382" s="1" t="s">
        <v>5</v>
      </c>
      <c r="G1382" s="2">
        <v>43684</v>
      </c>
      <c r="H1382" s="2">
        <v>43698</v>
      </c>
      <c r="I1382" s="1" t="s">
        <v>2731</v>
      </c>
    </row>
    <row r="1383" spans="1:9" x14ac:dyDescent="0.25">
      <c r="A1383">
        <v>2019</v>
      </c>
      <c r="B1383">
        <v>20</v>
      </c>
      <c r="C1383">
        <v>1408</v>
      </c>
      <c r="D1383" s="1" t="s">
        <v>339</v>
      </c>
      <c r="E1383" s="1" t="s">
        <v>2732</v>
      </c>
      <c r="F1383" s="1" t="s">
        <v>5</v>
      </c>
      <c r="G1383" s="2">
        <v>43684</v>
      </c>
      <c r="H1383" s="2">
        <v>43704</v>
      </c>
      <c r="I1383" s="1" t="s">
        <v>341</v>
      </c>
    </row>
    <row r="1384" spans="1:9" x14ac:dyDescent="0.25">
      <c r="A1384">
        <v>2019</v>
      </c>
      <c r="B1384">
        <v>20</v>
      </c>
      <c r="C1384">
        <v>1409</v>
      </c>
      <c r="D1384" s="1" t="s">
        <v>46</v>
      </c>
      <c r="E1384" s="1" t="s">
        <v>2733</v>
      </c>
      <c r="F1384" s="1" t="s">
        <v>5</v>
      </c>
      <c r="G1384" s="2">
        <v>43684</v>
      </c>
      <c r="H1384" s="2">
        <v>43690</v>
      </c>
      <c r="I1384" s="1" t="s">
        <v>328</v>
      </c>
    </row>
    <row r="1385" spans="1:9" x14ac:dyDescent="0.25">
      <c r="A1385">
        <v>2019</v>
      </c>
      <c r="B1385">
        <v>20</v>
      </c>
      <c r="C1385">
        <v>1410</v>
      </c>
      <c r="D1385" s="1" t="s">
        <v>2734</v>
      </c>
      <c r="E1385" s="1" t="s">
        <v>2735</v>
      </c>
      <c r="F1385" s="1" t="s">
        <v>5</v>
      </c>
      <c r="G1385" s="2">
        <v>43684</v>
      </c>
      <c r="H1385" s="2">
        <v>43704</v>
      </c>
      <c r="I1385" s="1" t="s">
        <v>2736</v>
      </c>
    </row>
    <row r="1386" spans="1:9" x14ac:dyDescent="0.25">
      <c r="A1386">
        <v>2019</v>
      </c>
      <c r="B1386">
        <v>20</v>
      </c>
      <c r="C1386">
        <v>1411</v>
      </c>
      <c r="D1386" s="1" t="s">
        <v>1589</v>
      </c>
      <c r="E1386" s="1" t="s">
        <v>623</v>
      </c>
      <c r="F1386" s="1" t="s">
        <v>5</v>
      </c>
      <c r="G1386" s="2">
        <v>43684</v>
      </c>
      <c r="H1386" s="2">
        <v>43690</v>
      </c>
      <c r="I1386" s="1" t="s">
        <v>2737</v>
      </c>
    </row>
    <row r="1387" spans="1:9" x14ac:dyDescent="0.25">
      <c r="A1387">
        <v>2019</v>
      </c>
      <c r="B1387">
        <v>20</v>
      </c>
      <c r="C1387">
        <v>1412</v>
      </c>
      <c r="D1387" s="1" t="s">
        <v>1589</v>
      </c>
      <c r="E1387" s="1" t="s">
        <v>1950</v>
      </c>
      <c r="F1387" s="1" t="s">
        <v>5</v>
      </c>
      <c r="G1387" s="2">
        <v>43684</v>
      </c>
      <c r="H1387" s="2">
        <v>43690</v>
      </c>
      <c r="I1387" s="1" t="s">
        <v>2738</v>
      </c>
    </row>
    <row r="1388" spans="1:9" x14ac:dyDescent="0.25">
      <c r="A1388">
        <v>2019</v>
      </c>
      <c r="B1388">
        <v>20</v>
      </c>
      <c r="C1388">
        <v>1413</v>
      </c>
      <c r="D1388" s="1" t="s">
        <v>289</v>
      </c>
      <c r="E1388" s="1" t="s">
        <v>2739</v>
      </c>
      <c r="F1388" s="1" t="s">
        <v>5</v>
      </c>
      <c r="G1388" s="2">
        <v>43684</v>
      </c>
      <c r="H1388" s="2">
        <v>43690</v>
      </c>
      <c r="I1388" s="1" t="s">
        <v>2740</v>
      </c>
    </row>
    <row r="1389" spans="1:9" x14ac:dyDescent="0.25">
      <c r="A1389">
        <v>2019</v>
      </c>
      <c r="B1389">
        <v>20</v>
      </c>
      <c r="C1389">
        <v>1414</v>
      </c>
      <c r="D1389" s="1" t="s">
        <v>842</v>
      </c>
      <c r="E1389" s="1" t="s">
        <v>2741</v>
      </c>
      <c r="F1389" s="1" t="s">
        <v>5</v>
      </c>
      <c r="G1389" s="2">
        <v>43684</v>
      </c>
      <c r="H1389" s="2">
        <v>43698</v>
      </c>
      <c r="I1389" s="1" t="s">
        <v>2742</v>
      </c>
    </row>
    <row r="1390" spans="1:9" x14ac:dyDescent="0.25">
      <c r="A1390">
        <v>2019</v>
      </c>
      <c r="B1390">
        <v>20</v>
      </c>
      <c r="C1390">
        <v>1415</v>
      </c>
      <c r="D1390" s="1" t="s">
        <v>842</v>
      </c>
      <c r="E1390" s="1" t="s">
        <v>2743</v>
      </c>
      <c r="F1390" s="1" t="s">
        <v>5</v>
      </c>
      <c r="G1390" s="2">
        <v>43684</v>
      </c>
      <c r="H1390" s="2">
        <v>43698</v>
      </c>
      <c r="I1390" s="1" t="s">
        <v>2742</v>
      </c>
    </row>
    <row r="1391" spans="1:9" x14ac:dyDescent="0.25">
      <c r="A1391">
        <v>2019</v>
      </c>
      <c r="B1391">
        <v>20</v>
      </c>
      <c r="C1391">
        <v>1417</v>
      </c>
      <c r="D1391" s="1" t="s">
        <v>2744</v>
      </c>
      <c r="E1391" s="1" t="s">
        <v>431</v>
      </c>
      <c r="F1391" s="1" t="s">
        <v>5</v>
      </c>
      <c r="G1391" s="2">
        <v>43684</v>
      </c>
      <c r="H1391" s="2">
        <v>43698</v>
      </c>
      <c r="I1391" s="1" t="s">
        <v>2745</v>
      </c>
    </row>
    <row r="1392" spans="1:9" x14ac:dyDescent="0.25">
      <c r="A1392">
        <v>2019</v>
      </c>
      <c r="B1392">
        <v>20</v>
      </c>
      <c r="C1392">
        <v>1418</v>
      </c>
      <c r="D1392" s="1" t="s">
        <v>72</v>
      </c>
      <c r="E1392" s="1" t="s">
        <v>2746</v>
      </c>
      <c r="F1392" s="1" t="s">
        <v>5</v>
      </c>
      <c r="G1392" s="2">
        <v>43685</v>
      </c>
      <c r="H1392" s="2">
        <v>43677</v>
      </c>
      <c r="I1392" s="1" t="s">
        <v>2747</v>
      </c>
    </row>
    <row r="1393" spans="1:9" x14ac:dyDescent="0.25">
      <c r="A1393">
        <v>2019</v>
      </c>
      <c r="B1393">
        <v>20</v>
      </c>
      <c r="C1393">
        <v>1419</v>
      </c>
      <c r="D1393" s="1" t="s">
        <v>2073</v>
      </c>
      <c r="E1393" s="1" t="s">
        <v>473</v>
      </c>
      <c r="F1393" s="1" t="s">
        <v>5</v>
      </c>
      <c r="G1393" s="2">
        <v>43685</v>
      </c>
      <c r="H1393" s="2">
        <v>43661</v>
      </c>
      <c r="I1393" s="1" t="s">
        <v>2748</v>
      </c>
    </row>
    <row r="1394" spans="1:9" x14ac:dyDescent="0.25">
      <c r="A1394">
        <v>2019</v>
      </c>
      <c r="B1394">
        <v>20</v>
      </c>
      <c r="C1394">
        <v>1420</v>
      </c>
      <c r="D1394" s="1" t="s">
        <v>1229</v>
      </c>
      <c r="E1394" s="1" t="s">
        <v>262</v>
      </c>
      <c r="F1394" s="1" t="s">
        <v>5</v>
      </c>
      <c r="G1394" s="2">
        <v>43685</v>
      </c>
      <c r="H1394" s="2">
        <v>43698</v>
      </c>
      <c r="I1394" s="1" t="s">
        <v>2749</v>
      </c>
    </row>
    <row r="1395" spans="1:9" x14ac:dyDescent="0.25">
      <c r="A1395">
        <v>2019</v>
      </c>
      <c r="B1395">
        <v>20</v>
      </c>
      <c r="C1395">
        <v>1421</v>
      </c>
      <c r="D1395" s="1" t="s">
        <v>2750</v>
      </c>
      <c r="E1395" s="1" t="s">
        <v>2751</v>
      </c>
      <c r="F1395" s="1" t="s">
        <v>5</v>
      </c>
      <c r="G1395" s="2">
        <v>43685</v>
      </c>
      <c r="H1395" s="2">
        <v>43690</v>
      </c>
      <c r="I1395" s="1" t="s">
        <v>2752</v>
      </c>
    </row>
    <row r="1396" spans="1:9" x14ac:dyDescent="0.25">
      <c r="A1396">
        <v>2019</v>
      </c>
      <c r="B1396">
        <v>20</v>
      </c>
      <c r="C1396">
        <v>1422</v>
      </c>
      <c r="D1396" s="1" t="s">
        <v>254</v>
      </c>
      <c r="E1396" s="1" t="s">
        <v>2753</v>
      </c>
      <c r="F1396" s="1" t="s">
        <v>5</v>
      </c>
      <c r="G1396" s="2">
        <v>43685</v>
      </c>
      <c r="H1396" s="2">
        <v>43698</v>
      </c>
      <c r="I1396" s="1" t="s">
        <v>2754</v>
      </c>
    </row>
    <row r="1397" spans="1:9" x14ac:dyDescent="0.25">
      <c r="A1397">
        <v>2019</v>
      </c>
      <c r="B1397">
        <v>20</v>
      </c>
      <c r="C1397">
        <v>1423</v>
      </c>
      <c r="D1397" s="1" t="s">
        <v>25</v>
      </c>
      <c r="E1397" s="1" t="s">
        <v>2755</v>
      </c>
      <c r="F1397" s="1" t="s">
        <v>5</v>
      </c>
      <c r="G1397" s="2">
        <v>43685</v>
      </c>
      <c r="H1397" s="2">
        <v>43690</v>
      </c>
      <c r="I1397" s="1" t="s">
        <v>2725</v>
      </c>
    </row>
    <row r="1398" spans="1:9" x14ac:dyDescent="0.25">
      <c r="A1398">
        <v>2019</v>
      </c>
      <c r="B1398">
        <v>20</v>
      </c>
      <c r="C1398">
        <v>1424</v>
      </c>
      <c r="D1398" s="1" t="s">
        <v>2040</v>
      </c>
      <c r="E1398" s="1" t="s">
        <v>2756</v>
      </c>
      <c r="F1398" s="1" t="s">
        <v>5</v>
      </c>
      <c r="G1398" s="2">
        <v>43685</v>
      </c>
      <c r="H1398" s="2">
        <v>43698</v>
      </c>
      <c r="I1398" s="1" t="s">
        <v>2757</v>
      </c>
    </row>
    <row r="1399" spans="1:9" x14ac:dyDescent="0.25">
      <c r="A1399">
        <v>2019</v>
      </c>
      <c r="B1399">
        <v>20</v>
      </c>
      <c r="C1399">
        <v>1425</v>
      </c>
      <c r="D1399" s="1" t="s">
        <v>1310</v>
      </c>
      <c r="E1399" s="1" t="s">
        <v>2059</v>
      </c>
      <c r="F1399" s="1" t="s">
        <v>5</v>
      </c>
      <c r="G1399" s="2">
        <v>43685</v>
      </c>
      <c r="H1399" s="2">
        <v>43699</v>
      </c>
      <c r="I1399" s="1" t="s">
        <v>2758</v>
      </c>
    </row>
    <row r="1400" spans="1:9" x14ac:dyDescent="0.25">
      <c r="A1400">
        <v>2019</v>
      </c>
      <c r="B1400">
        <v>20</v>
      </c>
      <c r="C1400">
        <v>1426</v>
      </c>
      <c r="D1400" s="1" t="s">
        <v>493</v>
      </c>
      <c r="E1400" s="1" t="s">
        <v>933</v>
      </c>
      <c r="F1400" s="1" t="s">
        <v>5</v>
      </c>
      <c r="G1400" s="2">
        <v>43685</v>
      </c>
      <c r="H1400" s="2">
        <v>43690</v>
      </c>
      <c r="I1400" s="1" t="s">
        <v>495</v>
      </c>
    </row>
    <row r="1401" spans="1:9" x14ac:dyDescent="0.25">
      <c r="A1401">
        <v>2019</v>
      </c>
      <c r="B1401">
        <v>20</v>
      </c>
      <c r="C1401">
        <v>1427</v>
      </c>
      <c r="D1401" s="1" t="s">
        <v>243</v>
      </c>
      <c r="E1401" s="1" t="s">
        <v>2759</v>
      </c>
      <c r="F1401" s="1" t="s">
        <v>5</v>
      </c>
      <c r="G1401" s="2">
        <v>43685</v>
      </c>
      <c r="H1401" s="2">
        <v>43698</v>
      </c>
      <c r="I1401" s="1" t="s">
        <v>2760</v>
      </c>
    </row>
    <row r="1402" spans="1:9" x14ac:dyDescent="0.25">
      <c r="A1402">
        <v>2019</v>
      </c>
      <c r="B1402">
        <v>20</v>
      </c>
      <c r="C1402">
        <v>1428</v>
      </c>
      <c r="D1402" s="1" t="s">
        <v>2761</v>
      </c>
      <c r="E1402" s="1" t="s">
        <v>2762</v>
      </c>
      <c r="F1402" s="1" t="s">
        <v>5</v>
      </c>
      <c r="G1402" s="2">
        <v>43685</v>
      </c>
      <c r="H1402" s="2">
        <v>43712</v>
      </c>
      <c r="I1402" s="1" t="s">
        <v>2763</v>
      </c>
    </row>
    <row r="1403" spans="1:9" x14ac:dyDescent="0.25">
      <c r="A1403">
        <v>2019</v>
      </c>
      <c r="B1403">
        <v>20</v>
      </c>
      <c r="C1403">
        <v>1429</v>
      </c>
      <c r="D1403" s="1" t="s">
        <v>92</v>
      </c>
      <c r="E1403" s="1" t="s">
        <v>2639</v>
      </c>
      <c r="F1403" s="1" t="s">
        <v>5</v>
      </c>
      <c r="G1403" s="2">
        <v>43685</v>
      </c>
      <c r="H1403" s="2">
        <v>43690</v>
      </c>
      <c r="I1403" s="1" t="s">
        <v>208</v>
      </c>
    </row>
    <row r="1404" spans="1:9" x14ac:dyDescent="0.25">
      <c r="A1404">
        <v>2019</v>
      </c>
      <c r="B1404">
        <v>20</v>
      </c>
      <c r="C1404">
        <v>1430</v>
      </c>
      <c r="D1404" s="1" t="s">
        <v>1221</v>
      </c>
      <c r="E1404" s="1" t="s">
        <v>2764</v>
      </c>
      <c r="F1404" s="1" t="s">
        <v>5</v>
      </c>
      <c r="G1404" s="2">
        <v>43685</v>
      </c>
      <c r="H1404" s="2">
        <v>43698</v>
      </c>
      <c r="I1404" s="1" t="s">
        <v>2765</v>
      </c>
    </row>
    <row r="1405" spans="1:9" x14ac:dyDescent="0.25">
      <c r="A1405">
        <v>2019</v>
      </c>
      <c r="B1405">
        <v>20</v>
      </c>
      <c r="C1405">
        <v>1431</v>
      </c>
      <c r="D1405" s="1" t="s">
        <v>2766</v>
      </c>
      <c r="E1405" s="1" t="s">
        <v>2767</v>
      </c>
      <c r="F1405" s="1" t="s">
        <v>5</v>
      </c>
      <c r="G1405" s="2">
        <v>43685</v>
      </c>
      <c r="H1405" s="2">
        <v>43698</v>
      </c>
      <c r="I1405" s="1" t="s">
        <v>2768</v>
      </c>
    </row>
    <row r="1406" spans="1:9" x14ac:dyDescent="0.25">
      <c r="A1406">
        <v>2019</v>
      </c>
      <c r="B1406">
        <v>20</v>
      </c>
      <c r="C1406">
        <v>1432</v>
      </c>
      <c r="D1406" s="1" t="s">
        <v>1223</v>
      </c>
      <c r="E1406" s="1" t="s">
        <v>200</v>
      </c>
      <c r="F1406" s="1" t="s">
        <v>5</v>
      </c>
      <c r="G1406" s="2">
        <v>43685</v>
      </c>
      <c r="H1406" s="2">
        <v>43698</v>
      </c>
      <c r="I1406" s="1" t="s">
        <v>2769</v>
      </c>
    </row>
    <row r="1407" spans="1:9" x14ac:dyDescent="0.25">
      <c r="A1407">
        <v>2019</v>
      </c>
      <c r="B1407">
        <v>20</v>
      </c>
      <c r="C1407">
        <v>1433</v>
      </c>
      <c r="D1407" s="1" t="s">
        <v>334</v>
      </c>
      <c r="E1407" s="1" t="s">
        <v>335</v>
      </c>
      <c r="F1407" s="1" t="s">
        <v>5</v>
      </c>
      <c r="G1407" s="2">
        <v>43686</v>
      </c>
      <c r="H1407" s="2">
        <v>43698</v>
      </c>
      <c r="I1407" s="1" t="s">
        <v>2770</v>
      </c>
    </row>
    <row r="1408" spans="1:9" x14ac:dyDescent="0.25">
      <c r="A1408">
        <v>2019</v>
      </c>
      <c r="B1408">
        <v>20</v>
      </c>
      <c r="C1408">
        <v>1434</v>
      </c>
      <c r="D1408" s="1" t="s">
        <v>370</v>
      </c>
      <c r="E1408" s="1" t="s">
        <v>2771</v>
      </c>
      <c r="F1408" s="1" t="s">
        <v>5</v>
      </c>
      <c r="G1408" s="2">
        <v>43686</v>
      </c>
      <c r="H1408" s="2">
        <v>43698</v>
      </c>
      <c r="I1408" s="1" t="s">
        <v>2772</v>
      </c>
    </row>
    <row r="1409" spans="1:9" x14ac:dyDescent="0.25">
      <c r="A1409">
        <v>2019</v>
      </c>
      <c r="B1409">
        <v>20</v>
      </c>
      <c r="C1409">
        <v>1435</v>
      </c>
      <c r="D1409" s="1" t="s">
        <v>80</v>
      </c>
      <c r="E1409" s="1" t="s">
        <v>2773</v>
      </c>
      <c r="F1409" s="1" t="s">
        <v>5</v>
      </c>
      <c r="G1409" s="2">
        <v>43686</v>
      </c>
      <c r="H1409" s="2">
        <v>43704</v>
      </c>
      <c r="I1409" s="1" t="s">
        <v>2774</v>
      </c>
    </row>
    <row r="1410" spans="1:9" x14ac:dyDescent="0.25">
      <c r="A1410">
        <v>2019</v>
      </c>
      <c r="B1410">
        <v>20</v>
      </c>
      <c r="C1410">
        <v>1436</v>
      </c>
      <c r="D1410" s="1" t="s">
        <v>105</v>
      </c>
      <c r="E1410" s="1" t="s">
        <v>106</v>
      </c>
      <c r="F1410" s="1" t="s">
        <v>5</v>
      </c>
      <c r="G1410" s="2">
        <v>43686</v>
      </c>
      <c r="H1410" s="2">
        <v>43712</v>
      </c>
      <c r="I1410" s="1" t="s">
        <v>2775</v>
      </c>
    </row>
    <row r="1411" spans="1:9" x14ac:dyDescent="0.25">
      <c r="A1411">
        <v>2019</v>
      </c>
      <c r="B1411">
        <v>20</v>
      </c>
      <c r="C1411">
        <v>1437</v>
      </c>
      <c r="D1411" s="1" t="s">
        <v>2776</v>
      </c>
      <c r="E1411" s="1" t="s">
        <v>2557</v>
      </c>
      <c r="F1411" s="1" t="s">
        <v>5</v>
      </c>
      <c r="G1411" s="2">
        <v>43689</v>
      </c>
      <c r="H1411" s="2">
        <v>43699</v>
      </c>
      <c r="I1411" s="1" t="s">
        <v>2777</v>
      </c>
    </row>
    <row r="1412" spans="1:9" x14ac:dyDescent="0.25">
      <c r="A1412">
        <v>2019</v>
      </c>
      <c r="B1412">
        <v>20</v>
      </c>
      <c r="C1412">
        <v>1438</v>
      </c>
      <c r="D1412" s="1" t="s">
        <v>331</v>
      </c>
      <c r="E1412" s="1" t="s">
        <v>2778</v>
      </c>
      <c r="F1412" s="1" t="s">
        <v>5</v>
      </c>
      <c r="G1412" s="2">
        <v>43689</v>
      </c>
      <c r="H1412" s="2">
        <v>43698</v>
      </c>
      <c r="I1412" s="1" t="s">
        <v>2779</v>
      </c>
    </row>
    <row r="1413" spans="1:9" x14ac:dyDescent="0.25">
      <c r="A1413">
        <v>2019</v>
      </c>
      <c r="B1413">
        <v>20</v>
      </c>
      <c r="C1413">
        <v>1439</v>
      </c>
      <c r="D1413" s="1" t="s">
        <v>2780</v>
      </c>
      <c r="E1413" s="1" t="s">
        <v>2703</v>
      </c>
      <c r="F1413" s="1" t="s">
        <v>5</v>
      </c>
      <c r="G1413" s="2">
        <v>43689</v>
      </c>
      <c r="H1413" s="2">
        <v>43704</v>
      </c>
      <c r="I1413" s="1" t="s">
        <v>2781</v>
      </c>
    </row>
    <row r="1414" spans="1:9" x14ac:dyDescent="0.25">
      <c r="A1414">
        <v>2019</v>
      </c>
      <c r="B1414">
        <v>20</v>
      </c>
      <c r="C1414">
        <v>1440</v>
      </c>
      <c r="D1414" s="1" t="s">
        <v>95</v>
      </c>
      <c r="E1414" s="1" t="s">
        <v>2782</v>
      </c>
      <c r="F1414" s="1" t="s">
        <v>5</v>
      </c>
      <c r="G1414" s="2">
        <v>43689</v>
      </c>
      <c r="H1414" s="2">
        <v>43698</v>
      </c>
      <c r="I1414" s="1" t="s">
        <v>2783</v>
      </c>
    </row>
    <row r="1415" spans="1:9" x14ac:dyDescent="0.25">
      <c r="A1415">
        <v>2019</v>
      </c>
      <c r="B1415">
        <v>20</v>
      </c>
      <c r="C1415">
        <v>1441</v>
      </c>
      <c r="D1415" s="1" t="s">
        <v>1223</v>
      </c>
      <c r="E1415" s="1" t="s">
        <v>1456</v>
      </c>
      <c r="F1415" s="1" t="s">
        <v>5</v>
      </c>
      <c r="G1415" s="2">
        <v>43689</v>
      </c>
      <c r="H1415" s="2">
        <v>43698</v>
      </c>
      <c r="I1415" s="1" t="s">
        <v>2784</v>
      </c>
    </row>
    <row r="1416" spans="1:9" x14ac:dyDescent="0.25">
      <c r="A1416">
        <v>2019</v>
      </c>
      <c r="B1416">
        <v>20</v>
      </c>
      <c r="C1416">
        <v>1442</v>
      </c>
      <c r="D1416" s="1" t="s">
        <v>911</v>
      </c>
      <c r="E1416" s="1" t="s">
        <v>2785</v>
      </c>
      <c r="F1416" s="1" t="s">
        <v>5</v>
      </c>
      <c r="G1416" s="2">
        <v>43689</v>
      </c>
      <c r="H1416" s="2">
        <v>43698</v>
      </c>
      <c r="I1416" s="1" t="s">
        <v>2786</v>
      </c>
    </row>
    <row r="1417" spans="1:9" x14ac:dyDescent="0.25">
      <c r="A1417">
        <v>2019</v>
      </c>
      <c r="B1417">
        <v>20</v>
      </c>
      <c r="C1417">
        <v>1443</v>
      </c>
      <c r="D1417" s="1" t="s">
        <v>1971</v>
      </c>
      <c r="E1417" s="1" t="s">
        <v>2787</v>
      </c>
      <c r="F1417" s="1" t="s">
        <v>5</v>
      </c>
      <c r="G1417" s="2">
        <v>43689</v>
      </c>
      <c r="H1417" s="2">
        <v>43698</v>
      </c>
      <c r="I1417" s="1" t="s">
        <v>2788</v>
      </c>
    </row>
    <row r="1418" spans="1:9" x14ac:dyDescent="0.25">
      <c r="A1418">
        <v>2019</v>
      </c>
      <c r="B1418">
        <v>20</v>
      </c>
      <c r="C1418">
        <v>1444</v>
      </c>
      <c r="D1418" s="1" t="s">
        <v>842</v>
      </c>
      <c r="E1418" s="1" t="s">
        <v>2789</v>
      </c>
      <c r="F1418" s="1" t="s">
        <v>5</v>
      </c>
      <c r="G1418" s="2">
        <v>43689</v>
      </c>
      <c r="H1418" s="2">
        <v>43698</v>
      </c>
      <c r="I1418" s="1" t="s">
        <v>2790</v>
      </c>
    </row>
    <row r="1419" spans="1:9" x14ac:dyDescent="0.25">
      <c r="A1419">
        <v>2019</v>
      </c>
      <c r="B1419">
        <v>20</v>
      </c>
      <c r="C1419">
        <v>1445</v>
      </c>
      <c r="D1419" s="1" t="s">
        <v>58</v>
      </c>
      <c r="E1419" s="1" t="s">
        <v>2791</v>
      </c>
      <c r="F1419" s="1" t="s">
        <v>5</v>
      </c>
      <c r="G1419" s="2">
        <v>43690</v>
      </c>
      <c r="H1419" s="2">
        <v>43698</v>
      </c>
      <c r="I1419" s="1" t="s">
        <v>2792</v>
      </c>
    </row>
    <row r="1420" spans="1:9" x14ac:dyDescent="0.25">
      <c r="A1420">
        <v>2019</v>
      </c>
      <c r="B1420">
        <v>20</v>
      </c>
      <c r="C1420">
        <v>1446</v>
      </c>
      <c r="D1420" s="1" t="s">
        <v>2793</v>
      </c>
      <c r="E1420" s="1" t="s">
        <v>2794</v>
      </c>
      <c r="F1420" s="1" t="s">
        <v>5</v>
      </c>
      <c r="G1420" s="2">
        <v>43690</v>
      </c>
      <c r="H1420" s="2">
        <v>43698</v>
      </c>
      <c r="I1420" s="1" t="s">
        <v>2795</v>
      </c>
    </row>
    <row r="1421" spans="1:9" x14ac:dyDescent="0.25">
      <c r="A1421">
        <v>2019</v>
      </c>
      <c r="B1421">
        <v>20</v>
      </c>
      <c r="C1421">
        <v>1447</v>
      </c>
      <c r="D1421" s="1" t="s">
        <v>2796</v>
      </c>
      <c r="E1421" s="1" t="s">
        <v>830</v>
      </c>
      <c r="F1421" s="1" t="s">
        <v>5</v>
      </c>
      <c r="G1421" s="2">
        <v>43690</v>
      </c>
      <c r="H1421" s="2">
        <v>43707</v>
      </c>
      <c r="I1421" s="1" t="s">
        <v>2797</v>
      </c>
    </row>
    <row r="1422" spans="1:9" x14ac:dyDescent="0.25">
      <c r="A1422">
        <v>2019</v>
      </c>
      <c r="B1422">
        <v>20</v>
      </c>
      <c r="C1422">
        <v>1448</v>
      </c>
      <c r="D1422" s="1" t="s">
        <v>1882</v>
      </c>
      <c r="E1422" s="1" t="s">
        <v>2029</v>
      </c>
      <c r="F1422" s="1" t="s">
        <v>5</v>
      </c>
      <c r="G1422" s="2">
        <v>43690</v>
      </c>
      <c r="H1422" s="2">
        <v>43704</v>
      </c>
      <c r="I1422" s="1" t="s">
        <v>2798</v>
      </c>
    </row>
    <row r="1423" spans="1:9" x14ac:dyDescent="0.25">
      <c r="A1423">
        <v>2019</v>
      </c>
      <c r="B1423">
        <v>20</v>
      </c>
      <c r="C1423">
        <v>1449</v>
      </c>
      <c r="D1423" s="1" t="s">
        <v>178</v>
      </c>
      <c r="E1423" s="1" t="s">
        <v>2799</v>
      </c>
      <c r="F1423" s="1" t="s">
        <v>5</v>
      </c>
      <c r="G1423" s="2">
        <v>43690</v>
      </c>
      <c r="H1423" s="2">
        <v>43698</v>
      </c>
      <c r="I1423" s="1" t="s">
        <v>2800</v>
      </c>
    </row>
    <row r="1424" spans="1:9" x14ac:dyDescent="0.25">
      <c r="A1424">
        <v>2019</v>
      </c>
      <c r="B1424">
        <v>20</v>
      </c>
      <c r="C1424">
        <v>1450</v>
      </c>
      <c r="D1424" s="1" t="s">
        <v>178</v>
      </c>
      <c r="E1424" s="1" t="s">
        <v>2801</v>
      </c>
      <c r="F1424" s="1" t="s">
        <v>5</v>
      </c>
      <c r="G1424" s="2">
        <v>43690</v>
      </c>
      <c r="H1424" s="2">
        <v>43698</v>
      </c>
      <c r="I1424" s="1" t="s">
        <v>2800</v>
      </c>
    </row>
    <row r="1425" spans="1:9" x14ac:dyDescent="0.25">
      <c r="A1425">
        <v>2019</v>
      </c>
      <c r="B1425">
        <v>20</v>
      </c>
      <c r="C1425">
        <v>1451</v>
      </c>
      <c r="D1425" s="1" t="s">
        <v>13</v>
      </c>
      <c r="E1425" s="1" t="s">
        <v>2802</v>
      </c>
      <c r="F1425" s="1" t="s">
        <v>5</v>
      </c>
      <c r="G1425" s="2">
        <v>43690</v>
      </c>
      <c r="H1425" s="2">
        <v>43704</v>
      </c>
      <c r="I1425" s="1" t="s">
        <v>2803</v>
      </c>
    </row>
    <row r="1426" spans="1:9" x14ac:dyDescent="0.25">
      <c r="A1426">
        <v>2019</v>
      </c>
      <c r="B1426">
        <v>20</v>
      </c>
      <c r="C1426">
        <v>1452</v>
      </c>
      <c r="D1426" s="1" t="s">
        <v>13</v>
      </c>
      <c r="E1426" s="1" t="s">
        <v>2804</v>
      </c>
      <c r="F1426" s="1" t="s">
        <v>5</v>
      </c>
      <c r="G1426" s="2">
        <v>43690</v>
      </c>
      <c r="H1426" s="2">
        <v>43704</v>
      </c>
      <c r="I1426" s="1" t="s">
        <v>2803</v>
      </c>
    </row>
    <row r="1427" spans="1:9" x14ac:dyDescent="0.25">
      <c r="A1427">
        <v>2019</v>
      </c>
      <c r="B1427">
        <v>20</v>
      </c>
      <c r="C1427">
        <v>1453</v>
      </c>
      <c r="D1427" s="1" t="s">
        <v>311</v>
      </c>
      <c r="E1427" s="1" t="s">
        <v>2805</v>
      </c>
      <c r="F1427" s="1" t="s">
        <v>5</v>
      </c>
      <c r="G1427" s="2">
        <v>43690</v>
      </c>
      <c r="H1427" s="2">
        <v>43704</v>
      </c>
      <c r="I1427" s="1" t="s">
        <v>2806</v>
      </c>
    </row>
    <row r="1428" spans="1:9" x14ac:dyDescent="0.25">
      <c r="A1428">
        <v>2019</v>
      </c>
      <c r="B1428">
        <v>20</v>
      </c>
      <c r="C1428">
        <v>1454</v>
      </c>
      <c r="D1428" s="1" t="s">
        <v>2807</v>
      </c>
      <c r="E1428" s="1" t="s">
        <v>2808</v>
      </c>
      <c r="F1428" s="1" t="s">
        <v>5</v>
      </c>
      <c r="G1428" s="2">
        <v>43691</v>
      </c>
      <c r="H1428" s="2">
        <v>43704</v>
      </c>
      <c r="I1428" s="1" t="s">
        <v>2809</v>
      </c>
    </row>
    <row r="1429" spans="1:9" x14ac:dyDescent="0.25">
      <c r="A1429">
        <v>2019</v>
      </c>
      <c r="B1429">
        <v>20</v>
      </c>
      <c r="C1429">
        <v>1455</v>
      </c>
      <c r="D1429" s="1" t="s">
        <v>425</v>
      </c>
      <c r="E1429" s="1" t="s">
        <v>2289</v>
      </c>
      <c r="F1429" s="1" t="s">
        <v>5</v>
      </c>
      <c r="G1429" s="2">
        <v>43691</v>
      </c>
      <c r="H1429" s="2">
        <v>43712</v>
      </c>
      <c r="I1429" s="1" t="s">
        <v>2810</v>
      </c>
    </row>
    <row r="1430" spans="1:9" x14ac:dyDescent="0.25">
      <c r="A1430">
        <v>2019</v>
      </c>
      <c r="B1430">
        <v>20</v>
      </c>
      <c r="C1430">
        <v>1456</v>
      </c>
      <c r="D1430" s="1" t="s">
        <v>389</v>
      </c>
      <c r="E1430" s="1" t="s">
        <v>390</v>
      </c>
      <c r="F1430" s="1" t="s">
        <v>5</v>
      </c>
      <c r="G1430" s="2">
        <v>43691</v>
      </c>
      <c r="H1430" s="2">
        <v>43713</v>
      </c>
      <c r="I1430" s="1" t="s">
        <v>2811</v>
      </c>
    </row>
    <row r="1431" spans="1:9" x14ac:dyDescent="0.25">
      <c r="A1431">
        <v>2019</v>
      </c>
      <c r="B1431">
        <v>20</v>
      </c>
      <c r="C1431">
        <v>1457</v>
      </c>
      <c r="D1431" s="1" t="s">
        <v>1833</v>
      </c>
      <c r="E1431" s="1" t="s">
        <v>2812</v>
      </c>
      <c r="F1431" s="1" t="s">
        <v>5</v>
      </c>
      <c r="G1431" s="2">
        <v>43691</v>
      </c>
      <c r="H1431" s="2">
        <v>43704</v>
      </c>
      <c r="I1431" s="1" t="s">
        <v>2813</v>
      </c>
    </row>
    <row r="1432" spans="1:9" x14ac:dyDescent="0.25">
      <c r="A1432">
        <v>2019</v>
      </c>
      <c r="B1432">
        <v>20</v>
      </c>
      <c r="C1432">
        <v>1458</v>
      </c>
      <c r="D1432" s="1" t="s">
        <v>574</v>
      </c>
      <c r="E1432" s="1" t="s">
        <v>2353</v>
      </c>
      <c r="F1432" s="1" t="s">
        <v>5</v>
      </c>
      <c r="G1432" s="2">
        <v>43691</v>
      </c>
      <c r="H1432" s="2">
        <v>43704</v>
      </c>
      <c r="I1432" s="1" t="s">
        <v>2814</v>
      </c>
    </row>
    <row r="1433" spans="1:9" x14ac:dyDescent="0.25">
      <c r="A1433">
        <v>2019</v>
      </c>
      <c r="B1433">
        <v>20</v>
      </c>
      <c r="C1433">
        <v>1459</v>
      </c>
      <c r="D1433" s="1" t="s">
        <v>72</v>
      </c>
      <c r="E1433" s="1" t="s">
        <v>2815</v>
      </c>
      <c r="F1433" s="1" t="s">
        <v>5</v>
      </c>
      <c r="G1433" s="2">
        <v>43691</v>
      </c>
      <c r="H1433" s="2">
        <v>43684</v>
      </c>
      <c r="I1433" s="1" t="s">
        <v>2816</v>
      </c>
    </row>
    <row r="1434" spans="1:9" x14ac:dyDescent="0.25">
      <c r="A1434">
        <v>2019</v>
      </c>
      <c r="B1434">
        <v>20</v>
      </c>
      <c r="C1434">
        <v>1460</v>
      </c>
      <c r="D1434" s="1" t="s">
        <v>72</v>
      </c>
      <c r="E1434" s="1" t="s">
        <v>2817</v>
      </c>
      <c r="F1434" s="1" t="s">
        <v>5</v>
      </c>
      <c r="G1434" s="2">
        <v>43691</v>
      </c>
      <c r="H1434" s="2">
        <v>43689</v>
      </c>
      <c r="I1434" s="1" t="s">
        <v>2818</v>
      </c>
    </row>
    <row r="1435" spans="1:9" x14ac:dyDescent="0.25">
      <c r="A1435">
        <v>2019</v>
      </c>
      <c r="B1435">
        <v>20</v>
      </c>
      <c r="C1435">
        <v>1461</v>
      </c>
      <c r="D1435" s="1" t="s">
        <v>380</v>
      </c>
      <c r="E1435" s="1" t="s">
        <v>2819</v>
      </c>
      <c r="F1435" s="1" t="s">
        <v>5</v>
      </c>
      <c r="G1435" s="2">
        <v>43691</v>
      </c>
      <c r="H1435" s="2">
        <v>43713</v>
      </c>
      <c r="I1435" s="1" t="s">
        <v>2820</v>
      </c>
    </row>
    <row r="1436" spans="1:9" x14ac:dyDescent="0.25">
      <c r="A1436">
        <v>2019</v>
      </c>
      <c r="B1436">
        <v>20</v>
      </c>
      <c r="C1436">
        <v>1462</v>
      </c>
      <c r="D1436" s="1" t="s">
        <v>233</v>
      </c>
      <c r="E1436" s="1" t="s">
        <v>2821</v>
      </c>
      <c r="F1436" s="1" t="s">
        <v>5</v>
      </c>
      <c r="G1436" s="2">
        <v>43691</v>
      </c>
      <c r="H1436" s="2">
        <v>43699</v>
      </c>
      <c r="I1436" s="1" t="s">
        <v>2822</v>
      </c>
    </row>
    <row r="1437" spans="1:9" x14ac:dyDescent="0.25">
      <c r="A1437">
        <v>2019</v>
      </c>
      <c r="B1437">
        <v>20</v>
      </c>
      <c r="C1437">
        <v>1463</v>
      </c>
      <c r="D1437" s="1" t="s">
        <v>1232</v>
      </c>
      <c r="E1437" s="1" t="s">
        <v>2823</v>
      </c>
      <c r="F1437" s="1" t="s">
        <v>5</v>
      </c>
      <c r="G1437" s="2">
        <v>43691</v>
      </c>
      <c r="H1437" s="2">
        <v>43698</v>
      </c>
      <c r="I1437" s="1" t="s">
        <v>2824</v>
      </c>
    </row>
    <row r="1438" spans="1:9" x14ac:dyDescent="0.25">
      <c r="A1438">
        <v>2019</v>
      </c>
      <c r="B1438">
        <v>20</v>
      </c>
      <c r="C1438">
        <v>1464</v>
      </c>
      <c r="D1438" s="1" t="s">
        <v>1232</v>
      </c>
      <c r="E1438" s="1" t="s">
        <v>2825</v>
      </c>
      <c r="F1438" s="1" t="s">
        <v>5</v>
      </c>
      <c r="G1438" s="2">
        <v>43691</v>
      </c>
      <c r="H1438" s="2">
        <v>43698</v>
      </c>
      <c r="I1438" s="1" t="s">
        <v>2824</v>
      </c>
    </row>
    <row r="1439" spans="1:9" x14ac:dyDescent="0.25">
      <c r="A1439">
        <v>2019</v>
      </c>
      <c r="B1439">
        <v>20</v>
      </c>
      <c r="C1439">
        <v>1465</v>
      </c>
      <c r="D1439" s="1" t="s">
        <v>2826</v>
      </c>
      <c r="E1439" s="1" t="s">
        <v>2827</v>
      </c>
      <c r="F1439" s="1" t="s">
        <v>5</v>
      </c>
      <c r="G1439" s="2">
        <v>43691</v>
      </c>
      <c r="H1439" s="2">
        <v>43704</v>
      </c>
      <c r="I1439" s="1" t="s">
        <v>2828</v>
      </c>
    </row>
    <row r="1440" spans="1:9" x14ac:dyDescent="0.25">
      <c r="A1440">
        <v>2019</v>
      </c>
      <c r="B1440">
        <v>20</v>
      </c>
      <c r="C1440">
        <v>1466</v>
      </c>
      <c r="D1440" s="1" t="s">
        <v>298</v>
      </c>
      <c r="E1440" s="1" t="s">
        <v>2829</v>
      </c>
      <c r="F1440" s="1" t="s">
        <v>5</v>
      </c>
      <c r="G1440" s="2">
        <v>43691</v>
      </c>
      <c r="H1440" s="2">
        <v>43704</v>
      </c>
      <c r="I1440" s="1" t="s">
        <v>2830</v>
      </c>
    </row>
    <row r="1441" spans="1:9" x14ac:dyDescent="0.25">
      <c r="A1441">
        <v>2019</v>
      </c>
      <c r="B1441">
        <v>20</v>
      </c>
      <c r="C1441">
        <v>1467</v>
      </c>
      <c r="D1441" s="1" t="s">
        <v>10</v>
      </c>
      <c r="E1441" s="1" t="s">
        <v>126</v>
      </c>
      <c r="F1441" s="1" t="s">
        <v>5</v>
      </c>
      <c r="G1441" s="2">
        <v>43692</v>
      </c>
      <c r="H1441" s="2">
        <v>43704</v>
      </c>
      <c r="I1441" s="1" t="s">
        <v>2831</v>
      </c>
    </row>
    <row r="1442" spans="1:9" x14ac:dyDescent="0.25">
      <c r="A1442">
        <v>2019</v>
      </c>
      <c r="B1442">
        <v>20</v>
      </c>
      <c r="C1442">
        <v>1468</v>
      </c>
      <c r="D1442" s="1" t="s">
        <v>1882</v>
      </c>
      <c r="E1442" s="1" t="s">
        <v>2832</v>
      </c>
      <c r="F1442" s="1" t="s">
        <v>5</v>
      </c>
      <c r="G1442" s="2">
        <v>43692</v>
      </c>
      <c r="H1442" s="2">
        <v>43713</v>
      </c>
      <c r="I1442" s="1" t="s">
        <v>2833</v>
      </c>
    </row>
    <row r="1443" spans="1:9" x14ac:dyDescent="0.25">
      <c r="A1443">
        <v>2019</v>
      </c>
      <c r="B1443">
        <v>20</v>
      </c>
      <c r="C1443">
        <v>1469</v>
      </c>
      <c r="D1443" s="1" t="s">
        <v>370</v>
      </c>
      <c r="E1443" s="1" t="s">
        <v>1482</v>
      </c>
      <c r="F1443" s="1" t="s">
        <v>5</v>
      </c>
      <c r="G1443" s="2">
        <v>43692</v>
      </c>
      <c r="H1443" s="2">
        <v>43704</v>
      </c>
      <c r="I1443" s="1" t="s">
        <v>2834</v>
      </c>
    </row>
    <row r="1444" spans="1:9" x14ac:dyDescent="0.25">
      <c r="A1444">
        <v>2019</v>
      </c>
      <c r="B1444">
        <v>20</v>
      </c>
      <c r="C1444">
        <v>1470</v>
      </c>
      <c r="D1444" s="1" t="s">
        <v>2835</v>
      </c>
      <c r="E1444" s="1" t="s">
        <v>2836</v>
      </c>
      <c r="F1444" s="1" t="s">
        <v>5</v>
      </c>
      <c r="G1444" s="2">
        <v>43692</v>
      </c>
      <c r="H1444" s="2">
        <v>43699</v>
      </c>
      <c r="I1444" s="1" t="s">
        <v>2837</v>
      </c>
    </row>
    <row r="1445" spans="1:9" x14ac:dyDescent="0.25">
      <c r="A1445">
        <v>2019</v>
      </c>
      <c r="B1445">
        <v>20</v>
      </c>
      <c r="C1445">
        <v>1471</v>
      </c>
      <c r="D1445" s="1" t="s">
        <v>2838</v>
      </c>
      <c r="E1445" s="1" t="s">
        <v>2839</v>
      </c>
      <c r="F1445" s="1" t="s">
        <v>5</v>
      </c>
      <c r="G1445" s="2">
        <v>43692</v>
      </c>
      <c r="H1445" s="2">
        <v>43704</v>
      </c>
      <c r="I1445" s="1" t="s">
        <v>2840</v>
      </c>
    </row>
    <row r="1446" spans="1:9" x14ac:dyDescent="0.25">
      <c r="A1446">
        <v>2019</v>
      </c>
      <c r="B1446">
        <v>20</v>
      </c>
      <c r="C1446">
        <v>1472</v>
      </c>
      <c r="D1446" s="1" t="s">
        <v>767</v>
      </c>
      <c r="E1446" s="1" t="s">
        <v>2841</v>
      </c>
      <c r="F1446" s="1" t="s">
        <v>5</v>
      </c>
      <c r="G1446" s="2">
        <v>43692</v>
      </c>
      <c r="H1446" s="2">
        <v>43713</v>
      </c>
      <c r="I1446" s="1" t="s">
        <v>2842</v>
      </c>
    </row>
    <row r="1447" spans="1:9" x14ac:dyDescent="0.25">
      <c r="A1447">
        <v>2019</v>
      </c>
      <c r="B1447">
        <v>20</v>
      </c>
      <c r="C1447">
        <v>1473</v>
      </c>
      <c r="D1447" s="1" t="s">
        <v>1316</v>
      </c>
      <c r="E1447" s="1" t="s">
        <v>2843</v>
      </c>
      <c r="F1447" s="1" t="s">
        <v>5</v>
      </c>
      <c r="G1447" s="2">
        <v>43692</v>
      </c>
      <c r="H1447" s="2">
        <v>43704</v>
      </c>
      <c r="I1447" s="1" t="s">
        <v>2844</v>
      </c>
    </row>
    <row r="1448" spans="1:9" x14ac:dyDescent="0.25">
      <c r="A1448">
        <v>2019</v>
      </c>
      <c r="B1448">
        <v>20</v>
      </c>
      <c r="C1448">
        <v>1474</v>
      </c>
      <c r="D1448" s="1" t="s">
        <v>2845</v>
      </c>
      <c r="E1448" s="1" t="s">
        <v>2846</v>
      </c>
      <c r="F1448" s="1" t="s">
        <v>5</v>
      </c>
      <c r="G1448" s="2">
        <v>43692</v>
      </c>
      <c r="H1448" s="2">
        <v>43704</v>
      </c>
      <c r="I1448" s="1" t="s">
        <v>2847</v>
      </c>
    </row>
    <row r="1449" spans="1:9" x14ac:dyDescent="0.25">
      <c r="A1449">
        <v>2019</v>
      </c>
      <c r="B1449">
        <v>20</v>
      </c>
      <c r="C1449">
        <v>1475</v>
      </c>
      <c r="D1449" s="1" t="s">
        <v>2848</v>
      </c>
      <c r="E1449" s="1" t="s">
        <v>2849</v>
      </c>
      <c r="F1449" s="1" t="s">
        <v>5</v>
      </c>
      <c r="G1449" s="2">
        <v>43692</v>
      </c>
      <c r="H1449" s="2">
        <v>43713</v>
      </c>
      <c r="I1449" s="1" t="s">
        <v>2850</v>
      </c>
    </row>
    <row r="1450" spans="1:9" x14ac:dyDescent="0.25">
      <c r="A1450">
        <v>2019</v>
      </c>
      <c r="B1450">
        <v>20</v>
      </c>
      <c r="C1450">
        <v>1476</v>
      </c>
      <c r="D1450" s="1" t="s">
        <v>119</v>
      </c>
      <c r="E1450" s="1" t="s">
        <v>2851</v>
      </c>
      <c r="F1450" s="1" t="s">
        <v>5</v>
      </c>
      <c r="G1450" s="2">
        <v>43692</v>
      </c>
      <c r="H1450" s="2">
        <v>43713</v>
      </c>
      <c r="I1450" s="1" t="s">
        <v>2852</v>
      </c>
    </row>
    <row r="1451" spans="1:9" x14ac:dyDescent="0.25">
      <c r="A1451">
        <v>2019</v>
      </c>
      <c r="B1451">
        <v>20</v>
      </c>
      <c r="C1451">
        <v>1477</v>
      </c>
      <c r="D1451" s="1" t="s">
        <v>2853</v>
      </c>
      <c r="E1451" s="1" t="s">
        <v>2849</v>
      </c>
      <c r="F1451" s="1" t="s">
        <v>5</v>
      </c>
      <c r="G1451" s="2">
        <v>43692</v>
      </c>
      <c r="H1451" s="2">
        <v>43713</v>
      </c>
      <c r="I1451" s="1" t="s">
        <v>2854</v>
      </c>
    </row>
    <row r="1452" spans="1:9" x14ac:dyDescent="0.25">
      <c r="A1452">
        <v>2019</v>
      </c>
      <c r="B1452">
        <v>20</v>
      </c>
      <c r="C1452">
        <v>1478</v>
      </c>
      <c r="D1452" s="1" t="s">
        <v>16</v>
      </c>
      <c r="E1452" s="1" t="s">
        <v>2855</v>
      </c>
      <c r="F1452" s="1" t="s">
        <v>5</v>
      </c>
      <c r="G1452" s="2">
        <v>43692</v>
      </c>
      <c r="H1452" s="2">
        <v>43713</v>
      </c>
      <c r="I1452" s="1" t="s">
        <v>2856</v>
      </c>
    </row>
    <row r="1453" spans="1:9" x14ac:dyDescent="0.25">
      <c r="A1453">
        <v>2019</v>
      </c>
      <c r="B1453">
        <v>20</v>
      </c>
      <c r="C1453">
        <v>1479</v>
      </c>
      <c r="D1453" s="1" t="s">
        <v>72</v>
      </c>
      <c r="E1453" s="1" t="s">
        <v>2857</v>
      </c>
      <c r="F1453" s="1" t="s">
        <v>5</v>
      </c>
      <c r="G1453" s="2">
        <v>43693</v>
      </c>
      <c r="H1453" s="2">
        <v>43691</v>
      </c>
      <c r="I1453" s="1" t="s">
        <v>2858</v>
      </c>
    </row>
    <row r="1454" spans="1:9" x14ac:dyDescent="0.25">
      <c r="A1454">
        <v>2019</v>
      </c>
      <c r="B1454">
        <v>20</v>
      </c>
      <c r="C1454">
        <v>1480</v>
      </c>
      <c r="D1454" s="1" t="s">
        <v>2859</v>
      </c>
      <c r="E1454" s="1" t="s">
        <v>2860</v>
      </c>
      <c r="F1454" s="1" t="s">
        <v>5</v>
      </c>
      <c r="G1454" s="2">
        <v>43693</v>
      </c>
      <c r="H1454" s="2">
        <v>43707</v>
      </c>
      <c r="I1454" s="1" t="s">
        <v>2861</v>
      </c>
    </row>
    <row r="1455" spans="1:9" x14ac:dyDescent="0.25">
      <c r="A1455">
        <v>2019</v>
      </c>
      <c r="B1455">
        <v>20</v>
      </c>
      <c r="C1455">
        <v>1481</v>
      </c>
      <c r="D1455" s="1" t="s">
        <v>2859</v>
      </c>
      <c r="E1455" s="1" t="s">
        <v>2862</v>
      </c>
      <c r="F1455" s="1" t="s">
        <v>5</v>
      </c>
      <c r="G1455" s="2">
        <v>43693</v>
      </c>
      <c r="H1455" s="2">
        <v>43707</v>
      </c>
      <c r="I1455" s="1" t="s">
        <v>2861</v>
      </c>
    </row>
    <row r="1456" spans="1:9" x14ac:dyDescent="0.25">
      <c r="A1456">
        <v>2019</v>
      </c>
      <c r="B1456">
        <v>20</v>
      </c>
      <c r="C1456">
        <v>1482</v>
      </c>
      <c r="D1456" s="1" t="s">
        <v>2863</v>
      </c>
      <c r="E1456" s="1" t="s">
        <v>126</v>
      </c>
      <c r="F1456" s="1" t="s">
        <v>5</v>
      </c>
      <c r="G1456" s="2">
        <v>43696</v>
      </c>
      <c r="H1456" s="2">
        <v>43707</v>
      </c>
      <c r="I1456" s="1" t="s">
        <v>2864</v>
      </c>
    </row>
    <row r="1457" spans="1:9" x14ac:dyDescent="0.25">
      <c r="A1457">
        <v>2019</v>
      </c>
      <c r="B1457">
        <v>20</v>
      </c>
      <c r="C1457">
        <v>1483</v>
      </c>
      <c r="D1457" s="1" t="s">
        <v>55</v>
      </c>
      <c r="E1457" s="1" t="s">
        <v>109</v>
      </c>
      <c r="F1457" s="1" t="s">
        <v>5</v>
      </c>
      <c r="G1457" s="2">
        <v>43696</v>
      </c>
      <c r="H1457" s="2">
        <v>43707</v>
      </c>
      <c r="I1457" s="1" t="s">
        <v>2865</v>
      </c>
    </row>
    <row r="1458" spans="1:9" x14ac:dyDescent="0.25">
      <c r="A1458">
        <v>2019</v>
      </c>
      <c r="B1458">
        <v>20</v>
      </c>
      <c r="C1458">
        <v>1484</v>
      </c>
      <c r="D1458" s="1" t="s">
        <v>1967</v>
      </c>
      <c r="E1458" s="1" t="s">
        <v>2082</v>
      </c>
      <c r="F1458" s="1" t="s">
        <v>5</v>
      </c>
      <c r="G1458" s="2">
        <v>43696</v>
      </c>
      <c r="H1458" s="2">
        <v>43713</v>
      </c>
      <c r="I1458" s="1" t="s">
        <v>2866</v>
      </c>
    </row>
    <row r="1459" spans="1:9" x14ac:dyDescent="0.25">
      <c r="A1459">
        <v>2019</v>
      </c>
      <c r="B1459">
        <v>20</v>
      </c>
      <c r="C1459">
        <v>1485</v>
      </c>
      <c r="D1459" s="1" t="s">
        <v>22</v>
      </c>
      <c r="E1459" s="1" t="s">
        <v>2867</v>
      </c>
      <c r="F1459" s="1" t="s">
        <v>5</v>
      </c>
      <c r="G1459" s="2">
        <v>43696</v>
      </c>
      <c r="H1459" s="2">
        <v>43707</v>
      </c>
      <c r="I1459" s="1" t="s">
        <v>2868</v>
      </c>
    </row>
    <row r="1460" spans="1:9" x14ac:dyDescent="0.25">
      <c r="A1460">
        <v>2019</v>
      </c>
      <c r="B1460">
        <v>20</v>
      </c>
      <c r="C1460">
        <v>1486</v>
      </c>
      <c r="D1460" s="1" t="s">
        <v>269</v>
      </c>
      <c r="E1460" s="1" t="s">
        <v>1320</v>
      </c>
      <c r="F1460" s="1" t="s">
        <v>5</v>
      </c>
      <c r="G1460" s="2">
        <v>43696</v>
      </c>
      <c r="H1460" s="2">
        <v>43689</v>
      </c>
      <c r="I1460" s="1" t="s">
        <v>568</v>
      </c>
    </row>
    <row r="1461" spans="1:9" x14ac:dyDescent="0.25">
      <c r="A1461">
        <v>2019</v>
      </c>
      <c r="B1461">
        <v>20</v>
      </c>
      <c r="C1461">
        <v>1487</v>
      </c>
      <c r="D1461" s="1" t="s">
        <v>269</v>
      </c>
      <c r="E1461" s="1" t="s">
        <v>1320</v>
      </c>
      <c r="F1461" s="1" t="s">
        <v>5</v>
      </c>
      <c r="G1461" s="2">
        <v>43696</v>
      </c>
      <c r="H1461" s="2">
        <v>43690</v>
      </c>
      <c r="I1461" s="1" t="s">
        <v>568</v>
      </c>
    </row>
    <row r="1462" spans="1:9" x14ac:dyDescent="0.25">
      <c r="A1462">
        <v>2019</v>
      </c>
      <c r="B1462">
        <v>20</v>
      </c>
      <c r="C1462">
        <v>1488</v>
      </c>
      <c r="D1462" s="1" t="s">
        <v>269</v>
      </c>
      <c r="E1462" s="1" t="s">
        <v>2869</v>
      </c>
      <c r="F1462" s="1" t="s">
        <v>5</v>
      </c>
      <c r="G1462" s="2">
        <v>43696</v>
      </c>
      <c r="H1462" s="2">
        <v>43691</v>
      </c>
      <c r="I1462" s="1" t="s">
        <v>568</v>
      </c>
    </row>
    <row r="1463" spans="1:9" x14ac:dyDescent="0.25">
      <c r="A1463">
        <v>2019</v>
      </c>
      <c r="B1463">
        <v>20</v>
      </c>
      <c r="C1463">
        <v>1489</v>
      </c>
      <c r="D1463" s="1" t="s">
        <v>269</v>
      </c>
      <c r="E1463" s="1" t="s">
        <v>2869</v>
      </c>
      <c r="F1463" s="1" t="s">
        <v>5</v>
      </c>
      <c r="G1463" s="2">
        <v>43696</v>
      </c>
      <c r="H1463" s="2">
        <v>43696</v>
      </c>
      <c r="I1463" s="1" t="s">
        <v>568</v>
      </c>
    </row>
    <row r="1464" spans="1:9" x14ac:dyDescent="0.25">
      <c r="A1464">
        <v>2019</v>
      </c>
      <c r="B1464">
        <v>20</v>
      </c>
      <c r="C1464">
        <v>1490</v>
      </c>
      <c r="D1464" s="1" t="s">
        <v>2870</v>
      </c>
      <c r="E1464" s="1" t="s">
        <v>623</v>
      </c>
      <c r="F1464" s="1" t="s">
        <v>5</v>
      </c>
      <c r="G1464" s="2">
        <v>43696</v>
      </c>
      <c r="H1464" s="2">
        <v>43713</v>
      </c>
      <c r="I1464" s="1" t="s">
        <v>2871</v>
      </c>
    </row>
    <row r="1465" spans="1:9" x14ac:dyDescent="0.25">
      <c r="A1465">
        <v>2019</v>
      </c>
      <c r="B1465">
        <v>20</v>
      </c>
      <c r="C1465">
        <v>1491</v>
      </c>
      <c r="D1465" s="1" t="s">
        <v>2872</v>
      </c>
      <c r="E1465" s="1" t="s">
        <v>2873</v>
      </c>
      <c r="F1465" s="1" t="s">
        <v>5</v>
      </c>
      <c r="G1465" s="2">
        <v>43696</v>
      </c>
      <c r="H1465" s="2">
        <v>43717</v>
      </c>
      <c r="I1465" s="1" t="s">
        <v>2874</v>
      </c>
    </row>
    <row r="1466" spans="1:9" x14ac:dyDescent="0.25">
      <c r="A1466">
        <v>2019</v>
      </c>
      <c r="B1466">
        <v>20</v>
      </c>
      <c r="C1466">
        <v>1492</v>
      </c>
      <c r="D1466" s="1" t="s">
        <v>1610</v>
      </c>
      <c r="E1466" s="1" t="s">
        <v>982</v>
      </c>
      <c r="F1466" s="1" t="s">
        <v>5</v>
      </c>
      <c r="G1466" s="2">
        <v>43696</v>
      </c>
      <c r="H1466" s="2">
        <v>43755</v>
      </c>
      <c r="I1466" s="1" t="s">
        <v>2293</v>
      </c>
    </row>
    <row r="1467" spans="1:9" x14ac:dyDescent="0.25">
      <c r="A1467">
        <v>2019</v>
      </c>
      <c r="B1467">
        <v>20</v>
      </c>
      <c r="C1467">
        <v>1493</v>
      </c>
      <c r="D1467" s="1" t="s">
        <v>2875</v>
      </c>
      <c r="E1467" s="1" t="s">
        <v>2876</v>
      </c>
      <c r="F1467" s="1" t="s">
        <v>5</v>
      </c>
      <c r="G1467" s="2">
        <v>43696</v>
      </c>
      <c r="H1467" s="2">
        <v>43707</v>
      </c>
      <c r="I1467" s="1" t="s">
        <v>2877</v>
      </c>
    </row>
    <row r="1468" spans="1:9" x14ac:dyDescent="0.25">
      <c r="A1468">
        <v>2019</v>
      </c>
      <c r="B1468">
        <v>20</v>
      </c>
      <c r="C1468">
        <v>1494</v>
      </c>
      <c r="D1468" s="1" t="s">
        <v>1693</v>
      </c>
      <c r="E1468" s="1" t="s">
        <v>2878</v>
      </c>
      <c r="F1468" s="1" t="s">
        <v>5</v>
      </c>
      <c r="G1468" s="2">
        <v>43697</v>
      </c>
      <c r="H1468" s="2">
        <v>43707</v>
      </c>
      <c r="I1468" s="1" t="s">
        <v>2879</v>
      </c>
    </row>
    <row r="1469" spans="1:9" x14ac:dyDescent="0.25">
      <c r="A1469">
        <v>2019</v>
      </c>
      <c r="B1469">
        <v>20</v>
      </c>
      <c r="C1469">
        <v>1495</v>
      </c>
      <c r="D1469" s="1" t="s">
        <v>1693</v>
      </c>
      <c r="E1469" s="1" t="s">
        <v>1698</v>
      </c>
      <c r="F1469" s="1" t="s">
        <v>5</v>
      </c>
      <c r="G1469" s="2">
        <v>43697</v>
      </c>
      <c r="H1469" s="2">
        <v>43707</v>
      </c>
      <c r="I1469" s="1" t="s">
        <v>2879</v>
      </c>
    </row>
    <row r="1470" spans="1:9" x14ac:dyDescent="0.25">
      <c r="A1470">
        <v>2019</v>
      </c>
      <c r="B1470">
        <v>20</v>
      </c>
      <c r="C1470">
        <v>1496</v>
      </c>
      <c r="D1470" s="1" t="s">
        <v>1833</v>
      </c>
      <c r="E1470" s="1" t="s">
        <v>2880</v>
      </c>
      <c r="F1470" s="1" t="s">
        <v>5</v>
      </c>
      <c r="G1470" s="2">
        <v>43697</v>
      </c>
      <c r="H1470" s="2">
        <v>43713</v>
      </c>
      <c r="I1470" s="1" t="s">
        <v>2881</v>
      </c>
    </row>
    <row r="1471" spans="1:9" x14ac:dyDescent="0.25">
      <c r="A1471">
        <v>2019</v>
      </c>
      <c r="B1471">
        <v>20</v>
      </c>
      <c r="C1471">
        <v>1497</v>
      </c>
      <c r="D1471" s="1" t="s">
        <v>2882</v>
      </c>
      <c r="E1471" s="1" t="s">
        <v>2883</v>
      </c>
      <c r="F1471" s="1" t="s">
        <v>5</v>
      </c>
      <c r="G1471" s="2">
        <v>43697</v>
      </c>
      <c r="H1471" s="2">
        <v>43704</v>
      </c>
      <c r="I1471" s="1" t="s">
        <v>2884</v>
      </c>
    </row>
    <row r="1472" spans="1:9" x14ac:dyDescent="0.25">
      <c r="A1472">
        <v>2019</v>
      </c>
      <c r="B1472">
        <v>20</v>
      </c>
      <c r="C1472">
        <v>1498</v>
      </c>
      <c r="D1472" s="1" t="s">
        <v>2885</v>
      </c>
      <c r="E1472" s="1" t="s">
        <v>2886</v>
      </c>
      <c r="F1472" s="1" t="s">
        <v>5</v>
      </c>
      <c r="G1472" s="2">
        <v>43697</v>
      </c>
      <c r="H1472" s="2">
        <v>43713</v>
      </c>
      <c r="I1472" s="1" t="s">
        <v>2887</v>
      </c>
    </row>
    <row r="1473" spans="1:9" x14ac:dyDescent="0.25">
      <c r="A1473">
        <v>2019</v>
      </c>
      <c r="B1473">
        <v>20</v>
      </c>
      <c r="C1473">
        <v>1499</v>
      </c>
      <c r="D1473" s="1" t="s">
        <v>2888</v>
      </c>
      <c r="E1473" s="1" t="s">
        <v>2889</v>
      </c>
      <c r="F1473" s="1" t="s">
        <v>5</v>
      </c>
      <c r="G1473" s="2">
        <v>43697</v>
      </c>
      <c r="H1473" s="2">
        <v>43713</v>
      </c>
      <c r="I1473" s="1" t="s">
        <v>2890</v>
      </c>
    </row>
    <row r="1474" spans="1:9" x14ac:dyDescent="0.25">
      <c r="A1474">
        <v>2019</v>
      </c>
      <c r="B1474">
        <v>20</v>
      </c>
      <c r="C1474">
        <v>1500</v>
      </c>
      <c r="D1474" s="1" t="s">
        <v>2037</v>
      </c>
      <c r="E1474" s="1" t="s">
        <v>2891</v>
      </c>
      <c r="F1474" s="1" t="s">
        <v>5</v>
      </c>
      <c r="G1474" s="2">
        <v>43697</v>
      </c>
      <c r="H1474" s="2">
        <v>43707</v>
      </c>
      <c r="I1474" s="1" t="s">
        <v>2892</v>
      </c>
    </row>
    <row r="1475" spans="1:9" x14ac:dyDescent="0.25">
      <c r="A1475">
        <v>2019</v>
      </c>
      <c r="B1475">
        <v>20</v>
      </c>
      <c r="C1475">
        <v>1501</v>
      </c>
      <c r="D1475" s="1" t="s">
        <v>2893</v>
      </c>
      <c r="E1475" s="1" t="s">
        <v>2894</v>
      </c>
      <c r="F1475" s="1" t="s">
        <v>5</v>
      </c>
      <c r="G1475" s="2">
        <v>43697</v>
      </c>
      <c r="H1475" s="2">
        <v>43717</v>
      </c>
      <c r="I1475" s="1" t="s">
        <v>2895</v>
      </c>
    </row>
    <row r="1476" spans="1:9" x14ac:dyDescent="0.25">
      <c r="A1476">
        <v>2019</v>
      </c>
      <c r="B1476">
        <v>20</v>
      </c>
      <c r="C1476">
        <v>1502</v>
      </c>
      <c r="D1476" s="1" t="s">
        <v>16</v>
      </c>
      <c r="E1476" s="1" t="s">
        <v>2896</v>
      </c>
      <c r="F1476" s="1" t="s">
        <v>5</v>
      </c>
      <c r="G1476" s="2">
        <v>43697</v>
      </c>
      <c r="H1476" s="2">
        <v>43717</v>
      </c>
      <c r="I1476" s="1" t="s">
        <v>2897</v>
      </c>
    </row>
    <row r="1477" spans="1:9" x14ac:dyDescent="0.25">
      <c r="A1477">
        <v>2019</v>
      </c>
      <c r="B1477">
        <v>20</v>
      </c>
      <c r="C1477">
        <v>1503</v>
      </c>
      <c r="D1477" s="1" t="s">
        <v>2898</v>
      </c>
      <c r="E1477" s="1" t="s">
        <v>2899</v>
      </c>
      <c r="F1477" s="1" t="s">
        <v>5</v>
      </c>
      <c r="G1477" s="2">
        <v>43698</v>
      </c>
      <c r="H1477" s="2">
        <v>43707</v>
      </c>
      <c r="I1477" s="1" t="s">
        <v>2900</v>
      </c>
    </row>
    <row r="1478" spans="1:9" x14ac:dyDescent="0.25">
      <c r="A1478">
        <v>2019</v>
      </c>
      <c r="B1478">
        <v>20</v>
      </c>
      <c r="C1478">
        <v>1504</v>
      </c>
      <c r="D1478" s="1" t="s">
        <v>2901</v>
      </c>
      <c r="E1478" s="1" t="s">
        <v>2902</v>
      </c>
      <c r="F1478" s="1" t="s">
        <v>5</v>
      </c>
      <c r="G1478" s="2">
        <v>43698</v>
      </c>
      <c r="H1478" s="2">
        <v>43713</v>
      </c>
      <c r="I1478" s="1" t="s">
        <v>2903</v>
      </c>
    </row>
    <row r="1479" spans="1:9" x14ac:dyDescent="0.25">
      <c r="A1479">
        <v>2019</v>
      </c>
      <c r="B1479">
        <v>20</v>
      </c>
      <c r="C1479">
        <v>1505</v>
      </c>
      <c r="D1479" s="1" t="s">
        <v>2901</v>
      </c>
      <c r="E1479" s="1" t="s">
        <v>434</v>
      </c>
      <c r="F1479" s="1" t="s">
        <v>5</v>
      </c>
      <c r="G1479" s="2">
        <v>43698</v>
      </c>
      <c r="H1479" s="2">
        <v>43713</v>
      </c>
      <c r="I1479" s="1" t="s">
        <v>2904</v>
      </c>
    </row>
    <row r="1480" spans="1:9" x14ac:dyDescent="0.25">
      <c r="A1480">
        <v>2019</v>
      </c>
      <c r="B1480">
        <v>20</v>
      </c>
      <c r="C1480">
        <v>1506</v>
      </c>
      <c r="D1480" s="1" t="s">
        <v>2901</v>
      </c>
      <c r="E1480" s="1" t="s">
        <v>434</v>
      </c>
      <c r="F1480" s="1" t="s">
        <v>5</v>
      </c>
      <c r="G1480" s="2">
        <v>43698</v>
      </c>
      <c r="H1480" s="2">
        <v>43728</v>
      </c>
      <c r="I1480" s="1" t="s">
        <v>2905</v>
      </c>
    </row>
    <row r="1481" spans="1:9" x14ac:dyDescent="0.25">
      <c r="A1481">
        <v>2019</v>
      </c>
      <c r="B1481">
        <v>20</v>
      </c>
      <c r="C1481">
        <v>1507</v>
      </c>
      <c r="D1481" s="1" t="s">
        <v>64</v>
      </c>
      <c r="E1481" s="1" t="s">
        <v>1189</v>
      </c>
      <c r="F1481" s="1" t="s">
        <v>5</v>
      </c>
      <c r="G1481" s="2">
        <v>43698</v>
      </c>
      <c r="H1481" s="2">
        <v>43717</v>
      </c>
      <c r="I1481" s="1" t="s">
        <v>2906</v>
      </c>
    </row>
    <row r="1482" spans="1:9" x14ac:dyDescent="0.25">
      <c r="A1482">
        <v>2019</v>
      </c>
      <c r="B1482">
        <v>20</v>
      </c>
      <c r="C1482">
        <v>1508</v>
      </c>
      <c r="D1482" s="1" t="s">
        <v>246</v>
      </c>
      <c r="E1482" s="1" t="s">
        <v>2907</v>
      </c>
      <c r="F1482" s="1" t="s">
        <v>5</v>
      </c>
      <c r="G1482" s="2">
        <v>43698</v>
      </c>
      <c r="H1482" s="2">
        <v>43713</v>
      </c>
      <c r="I1482" s="1" t="s">
        <v>2908</v>
      </c>
    </row>
    <row r="1483" spans="1:9" x14ac:dyDescent="0.25">
      <c r="A1483">
        <v>2019</v>
      </c>
      <c r="B1483">
        <v>20</v>
      </c>
      <c r="C1483">
        <v>1509</v>
      </c>
      <c r="D1483" s="1" t="s">
        <v>704</v>
      </c>
      <c r="E1483" s="1" t="s">
        <v>2909</v>
      </c>
      <c r="F1483" s="1" t="s">
        <v>5</v>
      </c>
      <c r="G1483" s="2">
        <v>43698</v>
      </c>
      <c r="H1483" s="2">
        <v>43713</v>
      </c>
      <c r="I1483" s="1" t="s">
        <v>2910</v>
      </c>
    </row>
    <row r="1484" spans="1:9" x14ac:dyDescent="0.25">
      <c r="A1484">
        <v>2019</v>
      </c>
      <c r="B1484">
        <v>20</v>
      </c>
      <c r="C1484">
        <v>1510</v>
      </c>
      <c r="D1484" s="1" t="s">
        <v>2040</v>
      </c>
      <c r="E1484" s="1" t="s">
        <v>2911</v>
      </c>
      <c r="F1484" s="1" t="s">
        <v>5</v>
      </c>
      <c r="G1484" s="2">
        <v>43698</v>
      </c>
      <c r="H1484" s="2">
        <v>43707</v>
      </c>
      <c r="I1484" s="1" t="s">
        <v>2912</v>
      </c>
    </row>
    <row r="1485" spans="1:9" x14ac:dyDescent="0.25">
      <c r="A1485">
        <v>2019</v>
      </c>
      <c r="B1485">
        <v>20</v>
      </c>
      <c r="C1485">
        <v>1511</v>
      </c>
      <c r="D1485" s="1" t="s">
        <v>2040</v>
      </c>
      <c r="E1485" s="1" t="s">
        <v>2913</v>
      </c>
      <c r="F1485" s="1" t="s">
        <v>5</v>
      </c>
      <c r="G1485" s="2">
        <v>43698</v>
      </c>
      <c r="H1485" s="2">
        <v>43707</v>
      </c>
      <c r="I1485" s="1" t="s">
        <v>2912</v>
      </c>
    </row>
    <row r="1486" spans="1:9" x14ac:dyDescent="0.25">
      <c r="A1486">
        <v>2019</v>
      </c>
      <c r="B1486">
        <v>20</v>
      </c>
      <c r="C1486">
        <v>1512</v>
      </c>
      <c r="D1486" s="1" t="s">
        <v>935</v>
      </c>
      <c r="E1486" s="1" t="s">
        <v>2914</v>
      </c>
      <c r="F1486" s="1" t="s">
        <v>5</v>
      </c>
      <c r="G1486" s="2">
        <v>43699</v>
      </c>
      <c r="H1486" s="2">
        <v>43781</v>
      </c>
      <c r="I1486" s="1" t="s">
        <v>2915</v>
      </c>
    </row>
    <row r="1487" spans="1:9" x14ac:dyDescent="0.25">
      <c r="A1487">
        <v>2019</v>
      </c>
      <c r="B1487">
        <v>20</v>
      </c>
      <c r="C1487">
        <v>1513</v>
      </c>
      <c r="D1487" s="1" t="s">
        <v>2848</v>
      </c>
      <c r="E1487" s="1" t="s">
        <v>2849</v>
      </c>
      <c r="F1487" s="1" t="s">
        <v>5</v>
      </c>
      <c r="G1487" s="2">
        <v>43699</v>
      </c>
      <c r="H1487" s="2">
        <v>43713</v>
      </c>
      <c r="I1487" s="1" t="s">
        <v>2916</v>
      </c>
    </row>
    <row r="1488" spans="1:9" x14ac:dyDescent="0.25">
      <c r="A1488">
        <v>2019</v>
      </c>
      <c r="B1488">
        <v>20</v>
      </c>
      <c r="C1488">
        <v>1514</v>
      </c>
      <c r="D1488" s="1" t="s">
        <v>2917</v>
      </c>
      <c r="E1488" s="1" t="s">
        <v>2918</v>
      </c>
      <c r="F1488" s="1" t="s">
        <v>5</v>
      </c>
      <c r="G1488" s="2">
        <v>43699</v>
      </c>
      <c r="H1488" s="2">
        <v>43717</v>
      </c>
      <c r="I1488" s="1" t="s">
        <v>2919</v>
      </c>
    </row>
    <row r="1489" spans="1:9" x14ac:dyDescent="0.25">
      <c r="A1489">
        <v>2019</v>
      </c>
      <c r="B1489">
        <v>20</v>
      </c>
      <c r="C1489">
        <v>1515</v>
      </c>
      <c r="D1489" s="1" t="s">
        <v>69</v>
      </c>
      <c r="E1489" s="1" t="s">
        <v>70</v>
      </c>
      <c r="F1489" s="1" t="s">
        <v>5</v>
      </c>
      <c r="G1489" s="2">
        <v>43700</v>
      </c>
      <c r="H1489" s="2"/>
      <c r="I1489" s="1" t="s">
        <v>2920</v>
      </c>
    </row>
    <row r="1490" spans="1:9" x14ac:dyDescent="0.25">
      <c r="A1490">
        <v>2019</v>
      </c>
      <c r="B1490">
        <v>20</v>
      </c>
      <c r="C1490">
        <v>1516</v>
      </c>
      <c r="D1490" s="1" t="s">
        <v>3</v>
      </c>
      <c r="E1490" s="1" t="s">
        <v>1939</v>
      </c>
      <c r="F1490" s="1" t="s">
        <v>5</v>
      </c>
      <c r="G1490" s="2">
        <v>43700</v>
      </c>
      <c r="H1490" s="2">
        <v>43718</v>
      </c>
      <c r="I1490" s="1" t="s">
        <v>2921</v>
      </c>
    </row>
    <row r="1491" spans="1:9" x14ac:dyDescent="0.25">
      <c r="A1491">
        <v>2019</v>
      </c>
      <c r="B1491">
        <v>20</v>
      </c>
      <c r="C1491">
        <v>1517</v>
      </c>
      <c r="D1491" s="1" t="s">
        <v>948</v>
      </c>
      <c r="E1491" s="1" t="s">
        <v>90</v>
      </c>
      <c r="F1491" s="1" t="s">
        <v>5</v>
      </c>
      <c r="G1491" s="2">
        <v>43700</v>
      </c>
      <c r="H1491" s="2">
        <v>43725</v>
      </c>
      <c r="I1491" s="1" t="s">
        <v>2922</v>
      </c>
    </row>
    <row r="1492" spans="1:9" x14ac:dyDescent="0.25">
      <c r="A1492">
        <v>2019</v>
      </c>
      <c r="B1492">
        <v>20</v>
      </c>
      <c r="C1492">
        <v>1518</v>
      </c>
      <c r="D1492" s="1" t="s">
        <v>1431</v>
      </c>
      <c r="E1492" s="1" t="s">
        <v>2923</v>
      </c>
      <c r="F1492" s="1" t="s">
        <v>5</v>
      </c>
      <c r="G1492" s="2">
        <v>43700</v>
      </c>
      <c r="H1492" s="2">
        <v>43724</v>
      </c>
      <c r="I1492" s="1" t="s">
        <v>2924</v>
      </c>
    </row>
    <row r="1493" spans="1:9" x14ac:dyDescent="0.25">
      <c r="A1493">
        <v>2019</v>
      </c>
      <c r="B1493">
        <v>20</v>
      </c>
      <c r="C1493">
        <v>1519</v>
      </c>
      <c r="D1493" s="1" t="s">
        <v>2217</v>
      </c>
      <c r="E1493" s="1" t="s">
        <v>2925</v>
      </c>
      <c r="F1493" s="1" t="s">
        <v>5</v>
      </c>
      <c r="G1493" s="2">
        <v>43700</v>
      </c>
      <c r="H1493" s="2">
        <v>43713</v>
      </c>
      <c r="I1493" s="1" t="s">
        <v>2926</v>
      </c>
    </row>
    <row r="1494" spans="1:9" x14ac:dyDescent="0.25">
      <c r="A1494">
        <v>2019</v>
      </c>
      <c r="B1494">
        <v>20</v>
      </c>
      <c r="C1494">
        <v>1520</v>
      </c>
      <c r="D1494" s="1" t="s">
        <v>92</v>
      </c>
      <c r="E1494" s="1" t="s">
        <v>748</v>
      </c>
      <c r="F1494" s="1" t="s">
        <v>5</v>
      </c>
      <c r="G1494" s="2">
        <v>43703</v>
      </c>
      <c r="H1494" s="2">
        <v>43713</v>
      </c>
      <c r="I1494" s="1" t="s">
        <v>749</v>
      </c>
    </row>
    <row r="1495" spans="1:9" x14ac:dyDescent="0.25">
      <c r="A1495">
        <v>2019</v>
      </c>
      <c r="B1495">
        <v>20</v>
      </c>
      <c r="C1495">
        <v>1521</v>
      </c>
      <c r="D1495" s="1" t="s">
        <v>92</v>
      </c>
      <c r="E1495" s="1" t="s">
        <v>950</v>
      </c>
      <c r="F1495" s="1" t="s">
        <v>5</v>
      </c>
      <c r="G1495" s="2">
        <v>43703</v>
      </c>
      <c r="H1495" s="2">
        <v>43713</v>
      </c>
      <c r="I1495" s="1" t="s">
        <v>951</v>
      </c>
    </row>
    <row r="1496" spans="1:9" x14ac:dyDescent="0.25">
      <c r="A1496">
        <v>2019</v>
      </c>
      <c r="B1496">
        <v>20</v>
      </c>
      <c r="C1496">
        <v>1522</v>
      </c>
      <c r="D1496" s="1" t="s">
        <v>3</v>
      </c>
      <c r="E1496" s="1" t="s">
        <v>2927</v>
      </c>
      <c r="F1496" s="1" t="s">
        <v>5</v>
      </c>
      <c r="G1496" s="2">
        <v>43703</v>
      </c>
      <c r="H1496" s="2">
        <v>43721</v>
      </c>
      <c r="I1496" s="1" t="s">
        <v>2928</v>
      </c>
    </row>
    <row r="1497" spans="1:9" x14ac:dyDescent="0.25">
      <c r="A1497">
        <v>2019</v>
      </c>
      <c r="B1497">
        <v>20</v>
      </c>
      <c r="C1497">
        <v>1523</v>
      </c>
      <c r="D1497" s="1" t="s">
        <v>1645</v>
      </c>
      <c r="E1497" s="1" t="s">
        <v>2929</v>
      </c>
      <c r="F1497" s="1" t="s">
        <v>5</v>
      </c>
      <c r="G1497" s="2">
        <v>43703</v>
      </c>
      <c r="H1497" s="2">
        <v>43726</v>
      </c>
      <c r="I1497" s="1" t="s">
        <v>1647</v>
      </c>
    </row>
    <row r="1498" spans="1:9" x14ac:dyDescent="0.25">
      <c r="A1498">
        <v>2019</v>
      </c>
      <c r="B1498">
        <v>20</v>
      </c>
      <c r="C1498">
        <v>1524</v>
      </c>
      <c r="D1498" s="1" t="s">
        <v>842</v>
      </c>
      <c r="E1498" s="1" t="s">
        <v>2930</v>
      </c>
      <c r="F1498" s="1" t="s">
        <v>5</v>
      </c>
      <c r="G1498" s="2">
        <v>43703</v>
      </c>
      <c r="H1498" s="2">
        <v>43794</v>
      </c>
      <c r="I1498" s="1" t="s">
        <v>2931</v>
      </c>
    </row>
    <row r="1499" spans="1:9" x14ac:dyDescent="0.25">
      <c r="A1499">
        <v>2019</v>
      </c>
      <c r="B1499">
        <v>20</v>
      </c>
      <c r="C1499">
        <v>1525</v>
      </c>
      <c r="D1499" s="1" t="s">
        <v>16</v>
      </c>
      <c r="E1499" s="1" t="s">
        <v>2932</v>
      </c>
      <c r="F1499" s="1" t="s">
        <v>5</v>
      </c>
      <c r="G1499" s="2">
        <v>43703</v>
      </c>
      <c r="H1499" s="2">
        <v>43717</v>
      </c>
      <c r="I1499" s="1" t="s">
        <v>2933</v>
      </c>
    </row>
    <row r="1500" spans="1:9" x14ac:dyDescent="0.25">
      <c r="A1500">
        <v>2019</v>
      </c>
      <c r="B1500">
        <v>20</v>
      </c>
      <c r="C1500">
        <v>1526</v>
      </c>
      <c r="D1500" s="1" t="s">
        <v>564</v>
      </c>
      <c r="E1500" s="1" t="s">
        <v>2934</v>
      </c>
      <c r="F1500" s="1" t="s">
        <v>5</v>
      </c>
      <c r="G1500" s="2">
        <v>43703</v>
      </c>
      <c r="H1500" s="2">
        <v>43717</v>
      </c>
      <c r="I1500" s="1" t="s">
        <v>2935</v>
      </c>
    </row>
    <row r="1501" spans="1:9" x14ac:dyDescent="0.25">
      <c r="A1501">
        <v>2019</v>
      </c>
      <c r="B1501">
        <v>20</v>
      </c>
      <c r="C1501">
        <v>1527</v>
      </c>
      <c r="D1501" s="1" t="s">
        <v>2936</v>
      </c>
      <c r="E1501" s="1" t="s">
        <v>2937</v>
      </c>
      <c r="F1501" s="1" t="s">
        <v>5</v>
      </c>
      <c r="G1501" s="2">
        <v>43703</v>
      </c>
      <c r="H1501" s="2">
        <v>43713</v>
      </c>
      <c r="I1501" s="1" t="s">
        <v>2938</v>
      </c>
    </row>
    <row r="1502" spans="1:9" x14ac:dyDescent="0.25">
      <c r="A1502">
        <v>2019</v>
      </c>
      <c r="B1502">
        <v>20</v>
      </c>
      <c r="C1502">
        <v>1528</v>
      </c>
      <c r="D1502" s="1" t="s">
        <v>2939</v>
      </c>
      <c r="E1502" s="1" t="s">
        <v>2940</v>
      </c>
      <c r="F1502" s="1" t="s">
        <v>5</v>
      </c>
      <c r="G1502" s="2">
        <v>43704</v>
      </c>
      <c r="H1502" s="2">
        <v>43713</v>
      </c>
      <c r="I1502" s="1" t="s">
        <v>2941</v>
      </c>
    </row>
    <row r="1503" spans="1:9" x14ac:dyDescent="0.25">
      <c r="A1503">
        <v>2019</v>
      </c>
      <c r="B1503">
        <v>20</v>
      </c>
      <c r="C1503">
        <v>1529</v>
      </c>
      <c r="D1503" s="1" t="s">
        <v>3</v>
      </c>
      <c r="E1503" s="1" t="s">
        <v>2942</v>
      </c>
      <c r="F1503" s="1" t="s">
        <v>5</v>
      </c>
      <c r="G1503" s="2">
        <v>43704</v>
      </c>
      <c r="H1503" s="2">
        <v>43718</v>
      </c>
      <c r="I1503" s="1" t="s">
        <v>2943</v>
      </c>
    </row>
    <row r="1504" spans="1:9" x14ac:dyDescent="0.25">
      <c r="A1504">
        <v>2019</v>
      </c>
      <c r="B1504">
        <v>20</v>
      </c>
      <c r="C1504">
        <v>1530</v>
      </c>
      <c r="D1504" s="1" t="s">
        <v>2939</v>
      </c>
      <c r="E1504" s="1" t="s">
        <v>2944</v>
      </c>
      <c r="F1504" s="1" t="s">
        <v>5</v>
      </c>
      <c r="G1504" s="2">
        <v>43704</v>
      </c>
      <c r="H1504" s="2">
        <v>43707</v>
      </c>
      <c r="I1504" s="1" t="s">
        <v>2945</v>
      </c>
    </row>
    <row r="1505" spans="1:9" x14ac:dyDescent="0.25">
      <c r="A1505">
        <v>2019</v>
      </c>
      <c r="B1505">
        <v>20</v>
      </c>
      <c r="C1505">
        <v>1531</v>
      </c>
      <c r="D1505" s="1" t="s">
        <v>254</v>
      </c>
      <c r="E1505" s="1" t="s">
        <v>255</v>
      </c>
      <c r="F1505" s="1" t="s">
        <v>5</v>
      </c>
      <c r="G1505" s="2">
        <v>43704</v>
      </c>
      <c r="H1505" s="2">
        <v>43713</v>
      </c>
      <c r="I1505" s="1" t="s">
        <v>2946</v>
      </c>
    </row>
    <row r="1506" spans="1:9" x14ac:dyDescent="0.25">
      <c r="A1506">
        <v>2019</v>
      </c>
      <c r="B1506">
        <v>20</v>
      </c>
      <c r="C1506">
        <v>1532</v>
      </c>
      <c r="D1506" s="1" t="s">
        <v>2947</v>
      </c>
      <c r="E1506" s="1" t="s">
        <v>2948</v>
      </c>
      <c r="F1506" s="1" t="s">
        <v>5</v>
      </c>
      <c r="G1506" s="2">
        <v>43705</v>
      </c>
      <c r="H1506" s="2">
        <v>43710</v>
      </c>
      <c r="I1506" s="1" t="s">
        <v>2949</v>
      </c>
    </row>
    <row r="1507" spans="1:9" x14ac:dyDescent="0.25">
      <c r="A1507">
        <v>2019</v>
      </c>
      <c r="B1507">
        <v>20</v>
      </c>
      <c r="C1507">
        <v>1533</v>
      </c>
      <c r="D1507" s="1" t="s">
        <v>2950</v>
      </c>
      <c r="E1507" s="1" t="s">
        <v>2951</v>
      </c>
      <c r="F1507" s="1" t="s">
        <v>5</v>
      </c>
      <c r="G1507" s="2">
        <v>43705</v>
      </c>
      <c r="H1507" s="2">
        <v>43719</v>
      </c>
      <c r="I1507" s="1" t="s">
        <v>2952</v>
      </c>
    </row>
    <row r="1508" spans="1:9" x14ac:dyDescent="0.25">
      <c r="A1508">
        <v>2019</v>
      </c>
      <c r="B1508">
        <v>20</v>
      </c>
      <c r="C1508">
        <v>1534</v>
      </c>
      <c r="D1508" s="1" t="s">
        <v>564</v>
      </c>
      <c r="E1508" s="1" t="s">
        <v>2953</v>
      </c>
      <c r="F1508" s="1" t="s">
        <v>5</v>
      </c>
      <c r="G1508" s="2">
        <v>43705</v>
      </c>
      <c r="H1508" s="2">
        <v>43719</v>
      </c>
      <c r="I1508" s="1" t="s">
        <v>2954</v>
      </c>
    </row>
    <row r="1509" spans="1:9" x14ac:dyDescent="0.25">
      <c r="A1509">
        <v>2019</v>
      </c>
      <c r="B1509">
        <v>20</v>
      </c>
      <c r="C1509">
        <v>1535</v>
      </c>
      <c r="D1509" s="1" t="s">
        <v>1524</v>
      </c>
      <c r="E1509" s="1" t="s">
        <v>1001</v>
      </c>
      <c r="F1509" s="1" t="s">
        <v>5</v>
      </c>
      <c r="G1509" s="2">
        <v>43705</v>
      </c>
      <c r="H1509" s="2">
        <v>43755</v>
      </c>
      <c r="I1509" s="1" t="s">
        <v>2955</v>
      </c>
    </row>
    <row r="1510" spans="1:9" x14ac:dyDescent="0.25">
      <c r="A1510">
        <v>2019</v>
      </c>
      <c r="B1510">
        <v>20</v>
      </c>
      <c r="C1510">
        <v>1536</v>
      </c>
      <c r="D1510" s="1" t="s">
        <v>80</v>
      </c>
      <c r="E1510" s="1" t="s">
        <v>2956</v>
      </c>
      <c r="F1510" s="1" t="s">
        <v>5</v>
      </c>
      <c r="G1510" s="2">
        <v>43705</v>
      </c>
      <c r="H1510" s="2">
        <v>43713</v>
      </c>
      <c r="I1510" s="1" t="s">
        <v>2957</v>
      </c>
    </row>
    <row r="1511" spans="1:9" x14ac:dyDescent="0.25">
      <c r="A1511">
        <v>2019</v>
      </c>
      <c r="B1511">
        <v>20</v>
      </c>
      <c r="C1511">
        <v>1537</v>
      </c>
      <c r="D1511" s="1" t="s">
        <v>1903</v>
      </c>
      <c r="E1511" s="1" t="s">
        <v>2958</v>
      </c>
      <c r="F1511" s="1" t="s">
        <v>5</v>
      </c>
      <c r="G1511" s="2">
        <v>43705</v>
      </c>
      <c r="H1511" s="2">
        <v>43724</v>
      </c>
      <c r="I1511" s="1" t="s">
        <v>2959</v>
      </c>
    </row>
    <row r="1512" spans="1:9" x14ac:dyDescent="0.25">
      <c r="A1512">
        <v>2019</v>
      </c>
      <c r="B1512">
        <v>20</v>
      </c>
      <c r="C1512">
        <v>1538</v>
      </c>
      <c r="D1512" s="1" t="s">
        <v>2960</v>
      </c>
      <c r="E1512" s="1" t="s">
        <v>2961</v>
      </c>
      <c r="F1512" s="1" t="s">
        <v>5</v>
      </c>
      <c r="G1512" s="2">
        <v>43707</v>
      </c>
      <c r="H1512" s="2">
        <v>43741</v>
      </c>
      <c r="I1512" s="1" t="s">
        <v>2962</v>
      </c>
    </row>
    <row r="1513" spans="1:9" x14ac:dyDescent="0.25">
      <c r="A1513">
        <v>2019</v>
      </c>
      <c r="B1513">
        <v>20</v>
      </c>
      <c r="C1513">
        <v>1539</v>
      </c>
      <c r="D1513" s="1" t="s">
        <v>2963</v>
      </c>
      <c r="E1513" s="1" t="s">
        <v>2964</v>
      </c>
      <c r="F1513" s="1" t="s">
        <v>5</v>
      </c>
      <c r="G1513" s="2">
        <v>43707</v>
      </c>
      <c r="H1513" s="2">
        <v>43755</v>
      </c>
      <c r="I1513" s="1" t="s">
        <v>2965</v>
      </c>
    </row>
    <row r="1514" spans="1:9" x14ac:dyDescent="0.25">
      <c r="A1514">
        <v>2019</v>
      </c>
      <c r="B1514">
        <v>20</v>
      </c>
      <c r="C1514">
        <v>1540</v>
      </c>
      <c r="D1514" s="1" t="s">
        <v>2966</v>
      </c>
      <c r="E1514" s="1" t="s">
        <v>2967</v>
      </c>
      <c r="F1514" s="1" t="s">
        <v>5</v>
      </c>
      <c r="G1514" s="2">
        <v>43707</v>
      </c>
      <c r="H1514" s="2">
        <v>43726</v>
      </c>
      <c r="I1514" s="1" t="s">
        <v>2968</v>
      </c>
    </row>
    <row r="1515" spans="1:9" x14ac:dyDescent="0.25">
      <c r="A1515">
        <v>2019</v>
      </c>
      <c r="B1515">
        <v>20</v>
      </c>
      <c r="C1515">
        <v>1541</v>
      </c>
      <c r="D1515" s="1" t="s">
        <v>2969</v>
      </c>
      <c r="E1515" s="1" t="s">
        <v>2970</v>
      </c>
      <c r="F1515" s="1" t="s">
        <v>5</v>
      </c>
      <c r="G1515" s="2">
        <v>43707</v>
      </c>
      <c r="H1515" s="2">
        <v>43755</v>
      </c>
      <c r="I1515" s="1" t="s">
        <v>2971</v>
      </c>
    </row>
    <row r="1516" spans="1:9" x14ac:dyDescent="0.25">
      <c r="A1516">
        <v>2019</v>
      </c>
      <c r="B1516">
        <v>20</v>
      </c>
      <c r="C1516">
        <v>1542</v>
      </c>
      <c r="D1516" s="1" t="s">
        <v>2091</v>
      </c>
      <c r="E1516" s="1" t="s">
        <v>982</v>
      </c>
      <c r="F1516" s="1" t="s">
        <v>5</v>
      </c>
      <c r="G1516" s="2">
        <v>43707</v>
      </c>
      <c r="H1516" s="2">
        <v>43726</v>
      </c>
      <c r="I1516" s="1" t="s">
        <v>2972</v>
      </c>
    </row>
    <row r="1517" spans="1:9" x14ac:dyDescent="0.25">
      <c r="A1517">
        <v>2019</v>
      </c>
      <c r="B1517">
        <v>20</v>
      </c>
      <c r="C1517">
        <v>1543</v>
      </c>
      <c r="D1517" s="1" t="s">
        <v>2973</v>
      </c>
      <c r="E1517" s="1" t="s">
        <v>2974</v>
      </c>
      <c r="F1517" s="1" t="s">
        <v>5</v>
      </c>
      <c r="G1517" s="2">
        <v>43707</v>
      </c>
      <c r="H1517" s="2">
        <v>43719</v>
      </c>
      <c r="I1517" s="1" t="s">
        <v>2975</v>
      </c>
    </row>
    <row r="1518" spans="1:9" x14ac:dyDescent="0.25">
      <c r="A1518">
        <v>2019</v>
      </c>
      <c r="B1518">
        <v>20</v>
      </c>
      <c r="C1518">
        <v>1544</v>
      </c>
      <c r="D1518" s="1" t="s">
        <v>1411</v>
      </c>
      <c r="E1518" s="1" t="s">
        <v>2976</v>
      </c>
      <c r="F1518" s="1" t="s">
        <v>5</v>
      </c>
      <c r="G1518" s="2">
        <v>43707</v>
      </c>
      <c r="H1518" s="2">
        <v>43719</v>
      </c>
      <c r="I1518" s="1" t="s">
        <v>2977</v>
      </c>
    </row>
    <row r="1519" spans="1:9" x14ac:dyDescent="0.25">
      <c r="A1519">
        <v>2019</v>
      </c>
      <c r="B1519">
        <v>20</v>
      </c>
      <c r="C1519">
        <v>1545</v>
      </c>
      <c r="D1519" s="1" t="s">
        <v>2157</v>
      </c>
      <c r="E1519" s="1" t="s">
        <v>2978</v>
      </c>
      <c r="F1519" s="1" t="s">
        <v>5</v>
      </c>
      <c r="G1519" s="2">
        <v>43707</v>
      </c>
      <c r="H1519" s="2">
        <v>43724</v>
      </c>
      <c r="I1519" s="1" t="s">
        <v>2979</v>
      </c>
    </row>
    <row r="1520" spans="1:9" x14ac:dyDescent="0.25">
      <c r="A1520">
        <v>2019</v>
      </c>
      <c r="B1520">
        <v>20</v>
      </c>
      <c r="C1520">
        <v>1546</v>
      </c>
      <c r="D1520" s="1" t="s">
        <v>2947</v>
      </c>
      <c r="E1520" s="1" t="s">
        <v>2980</v>
      </c>
      <c r="F1520" s="1" t="s">
        <v>5</v>
      </c>
      <c r="G1520" s="2">
        <v>43710</v>
      </c>
      <c r="H1520" s="2">
        <v>43755</v>
      </c>
      <c r="I1520" s="1" t="s">
        <v>2981</v>
      </c>
    </row>
    <row r="1521" spans="1:9" x14ac:dyDescent="0.25">
      <c r="A1521">
        <v>2019</v>
      </c>
      <c r="B1521">
        <v>20</v>
      </c>
      <c r="C1521">
        <v>1547</v>
      </c>
      <c r="D1521" s="1" t="s">
        <v>7</v>
      </c>
      <c r="E1521" s="1" t="s">
        <v>362</v>
      </c>
      <c r="F1521" s="1" t="s">
        <v>5</v>
      </c>
      <c r="G1521" s="2">
        <v>43710</v>
      </c>
      <c r="H1521" s="2">
        <v>43725</v>
      </c>
      <c r="I1521" s="1" t="s">
        <v>2982</v>
      </c>
    </row>
    <row r="1522" spans="1:9" x14ac:dyDescent="0.25">
      <c r="A1522">
        <v>2019</v>
      </c>
      <c r="B1522">
        <v>20</v>
      </c>
      <c r="C1522">
        <v>1548</v>
      </c>
      <c r="D1522" s="1" t="s">
        <v>13</v>
      </c>
      <c r="E1522" s="1" t="s">
        <v>2983</v>
      </c>
      <c r="F1522" s="1" t="s">
        <v>5</v>
      </c>
      <c r="G1522" s="2">
        <v>43710</v>
      </c>
      <c r="H1522" s="2">
        <v>43725</v>
      </c>
      <c r="I1522" s="1" t="s">
        <v>2984</v>
      </c>
    </row>
    <row r="1523" spans="1:9" x14ac:dyDescent="0.25">
      <c r="A1523">
        <v>2019</v>
      </c>
      <c r="B1523">
        <v>20</v>
      </c>
      <c r="C1523">
        <v>1549</v>
      </c>
      <c r="D1523" s="1" t="s">
        <v>214</v>
      </c>
      <c r="E1523" s="1" t="s">
        <v>219</v>
      </c>
      <c r="F1523" s="1" t="s">
        <v>5</v>
      </c>
      <c r="G1523" s="2">
        <v>43710</v>
      </c>
      <c r="H1523" s="2">
        <v>43724</v>
      </c>
      <c r="I1523" s="1" t="s">
        <v>2985</v>
      </c>
    </row>
    <row r="1524" spans="1:9" x14ac:dyDescent="0.25">
      <c r="A1524">
        <v>2019</v>
      </c>
      <c r="B1524">
        <v>20</v>
      </c>
      <c r="C1524">
        <v>1550</v>
      </c>
      <c r="D1524" s="1" t="s">
        <v>214</v>
      </c>
      <c r="E1524" s="1" t="s">
        <v>2986</v>
      </c>
      <c r="F1524" s="1" t="s">
        <v>5</v>
      </c>
      <c r="G1524" s="2">
        <v>43710</v>
      </c>
      <c r="H1524" s="2">
        <v>43724</v>
      </c>
      <c r="I1524" s="1" t="s">
        <v>2987</v>
      </c>
    </row>
    <row r="1525" spans="1:9" x14ac:dyDescent="0.25">
      <c r="A1525">
        <v>2019</v>
      </c>
      <c r="B1525">
        <v>20</v>
      </c>
      <c r="C1525">
        <v>1551</v>
      </c>
      <c r="D1525" s="1" t="s">
        <v>214</v>
      </c>
      <c r="E1525" s="1" t="s">
        <v>217</v>
      </c>
      <c r="F1525" s="1" t="s">
        <v>5</v>
      </c>
      <c r="G1525" s="2">
        <v>43710</v>
      </c>
      <c r="H1525" s="2">
        <v>43724</v>
      </c>
      <c r="I1525" s="1" t="s">
        <v>2988</v>
      </c>
    </row>
    <row r="1526" spans="1:9" x14ac:dyDescent="0.25">
      <c r="A1526">
        <v>2019</v>
      </c>
      <c r="B1526">
        <v>20</v>
      </c>
      <c r="C1526">
        <v>1552</v>
      </c>
      <c r="D1526" s="1" t="s">
        <v>2989</v>
      </c>
      <c r="E1526" s="1" t="s">
        <v>2990</v>
      </c>
      <c r="F1526" s="1" t="s">
        <v>5</v>
      </c>
      <c r="G1526" s="2">
        <v>43710</v>
      </c>
      <c r="H1526" s="2">
        <v>43726</v>
      </c>
      <c r="I1526" s="1" t="s">
        <v>2991</v>
      </c>
    </row>
    <row r="1527" spans="1:9" x14ac:dyDescent="0.25">
      <c r="A1527">
        <v>2019</v>
      </c>
      <c r="B1527">
        <v>20</v>
      </c>
      <c r="C1527">
        <v>1553</v>
      </c>
      <c r="D1527" s="1" t="s">
        <v>2989</v>
      </c>
      <c r="E1527" s="1" t="s">
        <v>2719</v>
      </c>
      <c r="F1527" s="1" t="s">
        <v>5</v>
      </c>
      <c r="G1527" s="2">
        <v>43710</v>
      </c>
      <c r="H1527" s="2">
        <v>43726</v>
      </c>
      <c r="I1527" s="1" t="s">
        <v>2992</v>
      </c>
    </row>
    <row r="1528" spans="1:9" x14ac:dyDescent="0.25">
      <c r="A1528">
        <v>2019</v>
      </c>
      <c r="B1528">
        <v>20</v>
      </c>
      <c r="C1528">
        <v>1554</v>
      </c>
      <c r="D1528" s="1" t="s">
        <v>240</v>
      </c>
      <c r="E1528" s="1" t="s">
        <v>2993</v>
      </c>
      <c r="F1528" s="1" t="s">
        <v>5</v>
      </c>
      <c r="G1528" s="2">
        <v>43710</v>
      </c>
      <c r="H1528" s="2">
        <v>43725</v>
      </c>
      <c r="I1528" s="1" t="s">
        <v>2994</v>
      </c>
    </row>
    <row r="1529" spans="1:9" x14ac:dyDescent="0.25">
      <c r="A1529">
        <v>2019</v>
      </c>
      <c r="B1529">
        <v>20</v>
      </c>
      <c r="C1529">
        <v>1555</v>
      </c>
      <c r="D1529" s="1" t="s">
        <v>2995</v>
      </c>
      <c r="E1529" s="1" t="s">
        <v>2836</v>
      </c>
      <c r="F1529" s="1" t="s">
        <v>5</v>
      </c>
      <c r="G1529" s="2">
        <v>43710</v>
      </c>
      <c r="H1529" s="2">
        <v>43776</v>
      </c>
      <c r="I1529" s="1" t="s">
        <v>2996</v>
      </c>
    </row>
    <row r="1530" spans="1:9" x14ac:dyDescent="0.25">
      <c r="A1530">
        <v>2019</v>
      </c>
      <c r="B1530">
        <v>20</v>
      </c>
      <c r="C1530">
        <v>1556</v>
      </c>
      <c r="D1530" s="1" t="s">
        <v>1363</v>
      </c>
      <c r="E1530" s="1" t="s">
        <v>2997</v>
      </c>
      <c r="F1530" s="1" t="s">
        <v>5</v>
      </c>
      <c r="G1530" s="2">
        <v>43710</v>
      </c>
      <c r="H1530" s="2">
        <v>43724</v>
      </c>
      <c r="I1530" s="1" t="s">
        <v>2998</v>
      </c>
    </row>
    <row r="1531" spans="1:9" x14ac:dyDescent="0.25">
      <c r="A1531">
        <v>2019</v>
      </c>
      <c r="B1531">
        <v>20</v>
      </c>
      <c r="C1531">
        <v>1557</v>
      </c>
      <c r="D1531" s="1" t="s">
        <v>1059</v>
      </c>
      <c r="E1531" s="1" t="s">
        <v>494</v>
      </c>
      <c r="F1531" s="1" t="s">
        <v>5</v>
      </c>
      <c r="G1531" s="2">
        <v>43710</v>
      </c>
      <c r="H1531" s="2">
        <v>43728</v>
      </c>
      <c r="I1531" s="1" t="s">
        <v>2306</v>
      </c>
    </row>
    <row r="1532" spans="1:9" x14ac:dyDescent="0.25">
      <c r="A1532">
        <v>2019</v>
      </c>
      <c r="B1532">
        <v>20</v>
      </c>
      <c r="C1532">
        <v>1558</v>
      </c>
      <c r="D1532" s="1" t="s">
        <v>189</v>
      </c>
      <c r="E1532" s="1" t="s">
        <v>762</v>
      </c>
      <c r="F1532" s="1" t="s">
        <v>5</v>
      </c>
      <c r="G1532" s="2">
        <v>43710</v>
      </c>
      <c r="H1532" s="2">
        <v>43732</v>
      </c>
      <c r="I1532" s="1" t="s">
        <v>2999</v>
      </c>
    </row>
    <row r="1533" spans="1:9" x14ac:dyDescent="0.25">
      <c r="A1533">
        <v>2019</v>
      </c>
      <c r="B1533">
        <v>20</v>
      </c>
      <c r="C1533">
        <v>1559</v>
      </c>
      <c r="D1533" s="1" t="s">
        <v>269</v>
      </c>
      <c r="E1533" s="1" t="s">
        <v>3000</v>
      </c>
      <c r="F1533" s="1" t="s">
        <v>5</v>
      </c>
      <c r="G1533" s="2">
        <v>43710</v>
      </c>
      <c r="H1533" s="2">
        <v>43710</v>
      </c>
      <c r="I1533" s="1" t="s">
        <v>2664</v>
      </c>
    </row>
    <row r="1534" spans="1:9" x14ac:dyDescent="0.25">
      <c r="A1534">
        <v>2019</v>
      </c>
      <c r="B1534">
        <v>20</v>
      </c>
      <c r="C1534">
        <v>1560</v>
      </c>
      <c r="D1534" s="1" t="s">
        <v>72</v>
      </c>
      <c r="E1534" s="1" t="s">
        <v>1052</v>
      </c>
      <c r="F1534" s="1" t="s">
        <v>5</v>
      </c>
      <c r="G1534" s="2">
        <v>43710</v>
      </c>
      <c r="H1534" s="2">
        <v>43686</v>
      </c>
      <c r="I1534" s="1" t="s">
        <v>3001</v>
      </c>
    </row>
    <row r="1535" spans="1:9" x14ac:dyDescent="0.25">
      <c r="A1535">
        <v>2019</v>
      </c>
      <c r="B1535">
        <v>20</v>
      </c>
      <c r="C1535">
        <v>1561</v>
      </c>
      <c r="D1535" s="1" t="s">
        <v>72</v>
      </c>
      <c r="E1535" s="1" t="s">
        <v>3002</v>
      </c>
      <c r="F1535" s="1" t="s">
        <v>5</v>
      </c>
      <c r="G1535" s="2">
        <v>43710</v>
      </c>
      <c r="H1535" s="2">
        <v>43686</v>
      </c>
      <c r="I1535" s="1" t="s">
        <v>3001</v>
      </c>
    </row>
    <row r="1536" spans="1:9" x14ac:dyDescent="0.25">
      <c r="A1536">
        <v>2019</v>
      </c>
      <c r="B1536">
        <v>20</v>
      </c>
      <c r="C1536">
        <v>1562</v>
      </c>
      <c r="D1536" s="1" t="s">
        <v>72</v>
      </c>
      <c r="E1536" s="1" t="s">
        <v>3003</v>
      </c>
      <c r="F1536" s="1" t="s">
        <v>5</v>
      </c>
      <c r="G1536" s="2">
        <v>43710</v>
      </c>
      <c r="H1536" s="2"/>
      <c r="I1536" s="1" t="s">
        <v>3004</v>
      </c>
    </row>
    <row r="1537" spans="1:9" x14ac:dyDescent="0.25">
      <c r="A1537">
        <v>2019</v>
      </c>
      <c r="B1537">
        <v>20</v>
      </c>
      <c r="C1537">
        <v>1563</v>
      </c>
      <c r="D1537" s="1" t="s">
        <v>1244</v>
      </c>
      <c r="E1537" s="1" t="s">
        <v>1440</v>
      </c>
      <c r="F1537" s="1" t="s">
        <v>5</v>
      </c>
      <c r="G1537" s="2">
        <v>43710</v>
      </c>
      <c r="H1537" s="2">
        <v>43719</v>
      </c>
      <c r="I1537" s="1" t="s">
        <v>3005</v>
      </c>
    </row>
    <row r="1538" spans="1:9" x14ac:dyDescent="0.25">
      <c r="A1538">
        <v>2019</v>
      </c>
      <c r="B1538">
        <v>20</v>
      </c>
      <c r="C1538">
        <v>1564</v>
      </c>
      <c r="D1538" s="1" t="s">
        <v>3006</v>
      </c>
      <c r="E1538" s="1" t="s">
        <v>135</v>
      </c>
      <c r="F1538" s="1" t="s">
        <v>5</v>
      </c>
      <c r="G1538" s="2">
        <v>43710</v>
      </c>
      <c r="H1538" s="2">
        <v>43719</v>
      </c>
      <c r="I1538" s="1" t="s">
        <v>3007</v>
      </c>
    </row>
    <row r="1539" spans="1:9" x14ac:dyDescent="0.25">
      <c r="A1539">
        <v>2019</v>
      </c>
      <c r="B1539">
        <v>20</v>
      </c>
      <c r="C1539">
        <v>1565</v>
      </c>
      <c r="D1539" s="1" t="s">
        <v>3008</v>
      </c>
      <c r="E1539" s="1" t="s">
        <v>70</v>
      </c>
      <c r="F1539" s="1" t="s">
        <v>5</v>
      </c>
      <c r="G1539" s="2">
        <v>43711</v>
      </c>
      <c r="H1539" s="2"/>
      <c r="I1539" s="1" t="s">
        <v>3009</v>
      </c>
    </row>
    <row r="1540" spans="1:9" x14ac:dyDescent="0.25">
      <c r="A1540">
        <v>2019</v>
      </c>
      <c r="B1540">
        <v>20</v>
      </c>
      <c r="C1540">
        <v>1566</v>
      </c>
      <c r="D1540" s="1" t="s">
        <v>175</v>
      </c>
      <c r="E1540" s="1" t="s">
        <v>3010</v>
      </c>
      <c r="F1540" s="1" t="s">
        <v>5</v>
      </c>
      <c r="G1540" s="2">
        <v>43711</v>
      </c>
      <c r="H1540" s="2">
        <v>43724</v>
      </c>
      <c r="I1540" s="1" t="s">
        <v>3011</v>
      </c>
    </row>
    <row r="1541" spans="1:9" x14ac:dyDescent="0.25">
      <c r="A1541">
        <v>2019</v>
      </c>
      <c r="B1541">
        <v>20</v>
      </c>
      <c r="C1541">
        <v>1567</v>
      </c>
      <c r="D1541" s="1" t="s">
        <v>1508</v>
      </c>
      <c r="E1541" s="1" t="s">
        <v>3012</v>
      </c>
      <c r="F1541" s="1" t="s">
        <v>5</v>
      </c>
      <c r="G1541" s="2">
        <v>43711</v>
      </c>
      <c r="H1541" s="2">
        <v>43755</v>
      </c>
      <c r="I1541" s="1" t="s">
        <v>3013</v>
      </c>
    </row>
    <row r="1542" spans="1:9" x14ac:dyDescent="0.25">
      <c r="A1542">
        <v>2019</v>
      </c>
      <c r="B1542">
        <v>20</v>
      </c>
      <c r="C1542">
        <v>1568</v>
      </c>
      <c r="D1542" s="1" t="s">
        <v>72</v>
      </c>
      <c r="E1542" s="1" t="s">
        <v>3014</v>
      </c>
      <c r="F1542" s="1" t="s">
        <v>5</v>
      </c>
      <c r="G1542" s="2">
        <v>43711</v>
      </c>
      <c r="H1542" s="2">
        <v>43710</v>
      </c>
      <c r="I1542" s="1" t="s">
        <v>3015</v>
      </c>
    </row>
    <row r="1543" spans="1:9" x14ac:dyDescent="0.25">
      <c r="A1543">
        <v>2019</v>
      </c>
      <c r="B1543">
        <v>20</v>
      </c>
      <c r="C1543">
        <v>1569</v>
      </c>
      <c r="D1543" s="1" t="s">
        <v>32</v>
      </c>
      <c r="E1543" s="1" t="s">
        <v>3016</v>
      </c>
      <c r="F1543" s="1" t="s">
        <v>5</v>
      </c>
      <c r="G1543" s="2">
        <v>43711</v>
      </c>
      <c r="H1543" s="2">
        <v>43721</v>
      </c>
      <c r="I1543" s="1" t="s">
        <v>3017</v>
      </c>
    </row>
    <row r="1544" spans="1:9" x14ac:dyDescent="0.25">
      <c r="A1544">
        <v>2019</v>
      </c>
      <c r="B1544">
        <v>20</v>
      </c>
      <c r="C1544">
        <v>1570</v>
      </c>
      <c r="D1544" s="1" t="s">
        <v>35</v>
      </c>
      <c r="E1544" s="1" t="s">
        <v>3018</v>
      </c>
      <c r="F1544" s="1" t="s">
        <v>5</v>
      </c>
      <c r="G1544" s="2">
        <v>43711</v>
      </c>
      <c r="H1544" s="2">
        <v>43717</v>
      </c>
      <c r="I1544" s="1" t="s">
        <v>3019</v>
      </c>
    </row>
    <row r="1545" spans="1:9" x14ac:dyDescent="0.25">
      <c r="A1545">
        <v>2019</v>
      </c>
      <c r="B1545">
        <v>20</v>
      </c>
      <c r="C1545">
        <v>1571</v>
      </c>
      <c r="D1545" s="1" t="s">
        <v>709</v>
      </c>
      <c r="E1545" s="1" t="s">
        <v>3020</v>
      </c>
      <c r="F1545" s="1" t="s">
        <v>5</v>
      </c>
      <c r="G1545" s="2">
        <v>43711</v>
      </c>
      <c r="H1545" s="2">
        <v>43728</v>
      </c>
      <c r="I1545" s="1" t="s">
        <v>3021</v>
      </c>
    </row>
    <row r="1546" spans="1:9" x14ac:dyDescent="0.25">
      <c r="A1546">
        <v>2019</v>
      </c>
      <c r="B1546">
        <v>20</v>
      </c>
      <c r="C1546">
        <v>1572</v>
      </c>
      <c r="D1546" s="1" t="s">
        <v>3022</v>
      </c>
      <c r="E1546" s="1" t="s">
        <v>2703</v>
      </c>
      <c r="F1546" s="1" t="s">
        <v>5</v>
      </c>
      <c r="G1546" s="2">
        <v>43711</v>
      </c>
      <c r="H1546" s="2">
        <v>43726</v>
      </c>
      <c r="I1546" s="1" t="s">
        <v>3023</v>
      </c>
    </row>
    <row r="1547" spans="1:9" x14ac:dyDescent="0.25">
      <c r="A1547">
        <v>2019</v>
      </c>
      <c r="B1547">
        <v>20</v>
      </c>
      <c r="C1547">
        <v>1573</v>
      </c>
      <c r="D1547" s="1" t="s">
        <v>3024</v>
      </c>
      <c r="E1547" s="1" t="s">
        <v>219</v>
      </c>
      <c r="F1547" s="1" t="s">
        <v>5</v>
      </c>
      <c r="G1547" s="2">
        <v>43711</v>
      </c>
      <c r="H1547" s="2">
        <v>43734</v>
      </c>
      <c r="I1547" s="1" t="s">
        <v>3025</v>
      </c>
    </row>
    <row r="1548" spans="1:9" x14ac:dyDescent="0.25">
      <c r="A1548">
        <v>2019</v>
      </c>
      <c r="B1548">
        <v>20</v>
      </c>
      <c r="C1548">
        <v>1574</v>
      </c>
      <c r="D1548" s="1" t="s">
        <v>2727</v>
      </c>
      <c r="E1548" s="1" t="s">
        <v>3026</v>
      </c>
      <c r="F1548" s="1" t="s">
        <v>5</v>
      </c>
      <c r="G1548" s="2">
        <v>43711</v>
      </c>
      <c r="H1548" s="2">
        <v>43717</v>
      </c>
      <c r="I1548" s="1" t="s">
        <v>3027</v>
      </c>
    </row>
    <row r="1549" spans="1:9" x14ac:dyDescent="0.25">
      <c r="A1549">
        <v>2019</v>
      </c>
      <c r="B1549">
        <v>20</v>
      </c>
      <c r="C1549">
        <v>1575</v>
      </c>
      <c r="D1549" s="1" t="s">
        <v>2686</v>
      </c>
      <c r="E1549" s="1" t="s">
        <v>1805</v>
      </c>
      <c r="F1549" s="1" t="s">
        <v>5</v>
      </c>
      <c r="G1549" s="2">
        <v>43711</v>
      </c>
      <c r="H1549" s="2">
        <v>43717</v>
      </c>
      <c r="I1549" s="1" t="s">
        <v>3028</v>
      </c>
    </row>
    <row r="1550" spans="1:9" x14ac:dyDescent="0.25">
      <c r="A1550">
        <v>2019</v>
      </c>
      <c r="B1550">
        <v>20</v>
      </c>
      <c r="C1550">
        <v>1576</v>
      </c>
      <c r="D1550" s="1" t="s">
        <v>2713</v>
      </c>
      <c r="E1550" s="1" t="s">
        <v>3029</v>
      </c>
      <c r="F1550" s="1" t="s">
        <v>5</v>
      </c>
      <c r="G1550" s="2">
        <v>43711</v>
      </c>
      <c r="H1550" s="2">
        <v>43717</v>
      </c>
      <c r="I1550" s="1" t="s">
        <v>3030</v>
      </c>
    </row>
    <row r="1551" spans="1:9" x14ac:dyDescent="0.25">
      <c r="A1551">
        <v>2019</v>
      </c>
      <c r="B1551">
        <v>20</v>
      </c>
      <c r="C1551">
        <v>1577</v>
      </c>
      <c r="D1551" s="1" t="s">
        <v>689</v>
      </c>
      <c r="E1551" s="1" t="s">
        <v>1646</v>
      </c>
      <c r="F1551" s="1" t="s">
        <v>5</v>
      </c>
      <c r="G1551" s="2">
        <v>43711</v>
      </c>
      <c r="H1551" s="2">
        <v>43717</v>
      </c>
      <c r="I1551" s="1" t="s">
        <v>3031</v>
      </c>
    </row>
    <row r="1552" spans="1:9" x14ac:dyDescent="0.25">
      <c r="A1552">
        <v>2019</v>
      </c>
      <c r="B1552">
        <v>20</v>
      </c>
      <c r="C1552">
        <v>1578</v>
      </c>
      <c r="D1552" s="1" t="s">
        <v>3032</v>
      </c>
      <c r="E1552" s="1" t="s">
        <v>2703</v>
      </c>
      <c r="F1552" s="1" t="s">
        <v>5</v>
      </c>
      <c r="G1552" s="2">
        <v>43712</v>
      </c>
      <c r="H1552" s="2">
        <v>43732</v>
      </c>
      <c r="I1552" s="1" t="s">
        <v>3033</v>
      </c>
    </row>
    <row r="1553" spans="1:9" x14ac:dyDescent="0.25">
      <c r="A1553">
        <v>2019</v>
      </c>
      <c r="B1553">
        <v>20</v>
      </c>
      <c r="C1553">
        <v>1579</v>
      </c>
      <c r="D1553" s="1" t="s">
        <v>214</v>
      </c>
      <c r="E1553" s="1" t="s">
        <v>873</v>
      </c>
      <c r="F1553" s="1" t="s">
        <v>5</v>
      </c>
      <c r="G1553" s="2">
        <v>43712</v>
      </c>
      <c r="H1553" s="2">
        <v>43724</v>
      </c>
      <c r="I1553" s="1" t="s">
        <v>3034</v>
      </c>
    </row>
    <row r="1554" spans="1:9" x14ac:dyDescent="0.25">
      <c r="A1554">
        <v>2019</v>
      </c>
      <c r="B1554">
        <v>20</v>
      </c>
      <c r="C1554">
        <v>1580</v>
      </c>
      <c r="D1554" s="1" t="s">
        <v>783</v>
      </c>
      <c r="E1554" s="1" t="s">
        <v>70</v>
      </c>
      <c r="F1554" s="1" t="s">
        <v>5</v>
      </c>
      <c r="G1554" s="2">
        <v>43712</v>
      </c>
      <c r="H1554" s="2"/>
      <c r="I1554" s="1" t="s">
        <v>3035</v>
      </c>
    </row>
    <row r="1555" spans="1:9" x14ac:dyDescent="0.25">
      <c r="A1555">
        <v>2019</v>
      </c>
      <c r="B1555">
        <v>20</v>
      </c>
      <c r="C1555">
        <v>1581</v>
      </c>
      <c r="D1555" s="1" t="s">
        <v>243</v>
      </c>
      <c r="E1555" s="1" t="s">
        <v>3036</v>
      </c>
      <c r="F1555" s="1" t="s">
        <v>5</v>
      </c>
      <c r="G1555" s="2">
        <v>43712</v>
      </c>
      <c r="H1555" s="2">
        <v>43726</v>
      </c>
      <c r="I1555" s="1" t="s">
        <v>3037</v>
      </c>
    </row>
    <row r="1556" spans="1:9" x14ac:dyDescent="0.25">
      <c r="A1556">
        <v>2019</v>
      </c>
      <c r="B1556">
        <v>20</v>
      </c>
      <c r="C1556">
        <v>1582</v>
      </c>
      <c r="D1556" s="1" t="s">
        <v>3038</v>
      </c>
      <c r="E1556" s="1" t="s">
        <v>801</v>
      </c>
      <c r="F1556" s="1" t="s">
        <v>5</v>
      </c>
      <c r="G1556" s="2">
        <v>43712</v>
      </c>
      <c r="H1556" s="2">
        <v>43738</v>
      </c>
      <c r="I1556" s="1" t="s">
        <v>3039</v>
      </c>
    </row>
    <row r="1557" spans="1:9" x14ac:dyDescent="0.25">
      <c r="A1557">
        <v>2019</v>
      </c>
      <c r="B1557">
        <v>20</v>
      </c>
      <c r="C1557">
        <v>1583</v>
      </c>
      <c r="D1557" s="1" t="s">
        <v>3040</v>
      </c>
      <c r="E1557" s="1" t="s">
        <v>3041</v>
      </c>
      <c r="F1557" s="1" t="s">
        <v>5</v>
      </c>
      <c r="G1557" s="2">
        <v>43712</v>
      </c>
      <c r="H1557" s="2">
        <v>43728</v>
      </c>
      <c r="I1557" s="1" t="s">
        <v>3042</v>
      </c>
    </row>
    <row r="1558" spans="1:9" x14ac:dyDescent="0.25">
      <c r="A1558">
        <v>2019</v>
      </c>
      <c r="B1558">
        <v>20</v>
      </c>
      <c r="C1558">
        <v>1584</v>
      </c>
      <c r="D1558" s="1" t="s">
        <v>438</v>
      </c>
      <c r="E1558" s="1" t="s">
        <v>70</v>
      </c>
      <c r="F1558" s="1" t="s">
        <v>5</v>
      </c>
      <c r="G1558" s="2">
        <v>43712</v>
      </c>
      <c r="H1558" s="2"/>
      <c r="I1558" s="1" t="s">
        <v>3043</v>
      </c>
    </row>
    <row r="1559" spans="1:9" x14ac:dyDescent="0.25">
      <c r="A1559">
        <v>2019</v>
      </c>
      <c r="B1559">
        <v>20</v>
      </c>
      <c r="C1559">
        <v>1585</v>
      </c>
      <c r="D1559" s="1" t="s">
        <v>3044</v>
      </c>
      <c r="E1559" s="1" t="s">
        <v>3045</v>
      </c>
      <c r="F1559" s="1" t="s">
        <v>5</v>
      </c>
      <c r="G1559" s="2">
        <v>43713</v>
      </c>
      <c r="H1559" s="2">
        <v>43703</v>
      </c>
      <c r="I1559" s="1" t="s">
        <v>3046</v>
      </c>
    </row>
    <row r="1560" spans="1:9" x14ac:dyDescent="0.25">
      <c r="A1560">
        <v>2019</v>
      </c>
      <c r="B1560">
        <v>20</v>
      </c>
      <c r="C1560">
        <v>1586</v>
      </c>
      <c r="D1560" s="1" t="s">
        <v>298</v>
      </c>
      <c r="E1560" s="1" t="s">
        <v>3047</v>
      </c>
      <c r="F1560" s="1" t="s">
        <v>5</v>
      </c>
      <c r="G1560" s="2">
        <v>43713</v>
      </c>
      <c r="H1560" s="2">
        <v>43725</v>
      </c>
      <c r="I1560" s="1" t="s">
        <v>3048</v>
      </c>
    </row>
    <row r="1561" spans="1:9" x14ac:dyDescent="0.25">
      <c r="A1561">
        <v>2019</v>
      </c>
      <c r="B1561">
        <v>20</v>
      </c>
      <c r="C1561">
        <v>1587</v>
      </c>
      <c r="D1561" s="1" t="s">
        <v>86</v>
      </c>
      <c r="E1561" s="1" t="s">
        <v>274</v>
      </c>
      <c r="F1561" s="1" t="s">
        <v>5</v>
      </c>
      <c r="G1561" s="2">
        <v>43713</v>
      </c>
      <c r="H1561" s="2">
        <v>43755</v>
      </c>
      <c r="I1561" s="1" t="s">
        <v>3049</v>
      </c>
    </row>
    <row r="1562" spans="1:9" x14ac:dyDescent="0.25">
      <c r="A1562">
        <v>2019</v>
      </c>
      <c r="B1562">
        <v>20</v>
      </c>
      <c r="C1562">
        <v>1588</v>
      </c>
      <c r="D1562" s="1" t="s">
        <v>3050</v>
      </c>
      <c r="E1562" s="1" t="s">
        <v>572</v>
      </c>
      <c r="F1562" s="1" t="s">
        <v>5</v>
      </c>
      <c r="G1562" s="2">
        <v>43713</v>
      </c>
      <c r="H1562" s="2">
        <v>43755</v>
      </c>
      <c r="I1562" s="1" t="s">
        <v>3051</v>
      </c>
    </row>
    <row r="1563" spans="1:9" x14ac:dyDescent="0.25">
      <c r="A1563">
        <v>2019</v>
      </c>
      <c r="B1563">
        <v>20</v>
      </c>
      <c r="C1563">
        <v>1589</v>
      </c>
      <c r="D1563" s="1" t="s">
        <v>662</v>
      </c>
      <c r="E1563" s="1" t="s">
        <v>3052</v>
      </c>
      <c r="F1563" s="1" t="s">
        <v>5</v>
      </c>
      <c r="G1563" s="2">
        <v>43713</v>
      </c>
      <c r="H1563" s="2">
        <v>43726</v>
      </c>
      <c r="I1563" s="1" t="s">
        <v>3053</v>
      </c>
    </row>
    <row r="1564" spans="1:9" x14ac:dyDescent="0.25">
      <c r="A1564">
        <v>2019</v>
      </c>
      <c r="B1564">
        <v>20</v>
      </c>
      <c r="C1564">
        <v>1590</v>
      </c>
      <c r="D1564" s="1" t="s">
        <v>1589</v>
      </c>
      <c r="E1564" s="1" t="s">
        <v>623</v>
      </c>
      <c r="F1564" s="1" t="s">
        <v>5</v>
      </c>
      <c r="G1564" s="2">
        <v>43713</v>
      </c>
      <c r="H1564" s="2">
        <v>43741</v>
      </c>
      <c r="I1564" s="1" t="s">
        <v>3054</v>
      </c>
    </row>
    <row r="1565" spans="1:9" x14ac:dyDescent="0.25">
      <c r="A1565">
        <v>2019</v>
      </c>
      <c r="B1565">
        <v>20</v>
      </c>
      <c r="C1565">
        <v>1591</v>
      </c>
      <c r="D1565" s="1" t="s">
        <v>3055</v>
      </c>
      <c r="E1565" s="1" t="s">
        <v>3056</v>
      </c>
      <c r="F1565" s="1" t="s">
        <v>5</v>
      </c>
      <c r="G1565" s="2">
        <v>43713</v>
      </c>
      <c r="H1565" s="2">
        <v>43726</v>
      </c>
      <c r="I1565" s="1" t="s">
        <v>3057</v>
      </c>
    </row>
    <row r="1566" spans="1:9" x14ac:dyDescent="0.25">
      <c r="A1566">
        <v>2019</v>
      </c>
      <c r="B1566">
        <v>20</v>
      </c>
      <c r="C1566">
        <v>1592</v>
      </c>
      <c r="D1566" s="1" t="s">
        <v>16</v>
      </c>
      <c r="E1566" s="1" t="s">
        <v>3058</v>
      </c>
      <c r="F1566" s="1" t="s">
        <v>5</v>
      </c>
      <c r="G1566" s="2">
        <v>43713</v>
      </c>
      <c r="H1566" s="2">
        <v>43734</v>
      </c>
      <c r="I1566" s="1" t="s">
        <v>3059</v>
      </c>
    </row>
    <row r="1567" spans="1:9" x14ac:dyDescent="0.25">
      <c r="A1567">
        <v>2019</v>
      </c>
      <c r="B1567">
        <v>20</v>
      </c>
      <c r="C1567">
        <v>1593</v>
      </c>
      <c r="D1567" s="1" t="s">
        <v>3060</v>
      </c>
      <c r="E1567" s="1" t="s">
        <v>3061</v>
      </c>
      <c r="F1567" s="1" t="s">
        <v>5</v>
      </c>
      <c r="G1567" s="2">
        <v>43713</v>
      </c>
      <c r="H1567" s="2">
        <v>43726</v>
      </c>
      <c r="I1567" s="1" t="s">
        <v>3062</v>
      </c>
    </row>
    <row r="1568" spans="1:9" x14ac:dyDescent="0.25">
      <c r="A1568">
        <v>2019</v>
      </c>
      <c r="B1568">
        <v>20</v>
      </c>
      <c r="C1568">
        <v>1594</v>
      </c>
      <c r="D1568" s="1" t="s">
        <v>2766</v>
      </c>
      <c r="E1568" s="1" t="s">
        <v>3063</v>
      </c>
      <c r="F1568" s="1" t="s">
        <v>5</v>
      </c>
      <c r="G1568" s="2">
        <v>43713</v>
      </c>
      <c r="H1568" s="2">
        <v>43696</v>
      </c>
      <c r="I1568" s="1" t="s">
        <v>3064</v>
      </c>
    </row>
    <row r="1569" spans="1:9" x14ac:dyDescent="0.25">
      <c r="A1569">
        <v>2019</v>
      </c>
      <c r="B1569">
        <v>20</v>
      </c>
      <c r="C1569">
        <v>1595</v>
      </c>
      <c r="D1569" s="1" t="s">
        <v>842</v>
      </c>
      <c r="E1569" s="1" t="s">
        <v>3065</v>
      </c>
      <c r="F1569" s="1" t="s">
        <v>5</v>
      </c>
      <c r="G1569" s="2">
        <v>43713</v>
      </c>
      <c r="H1569" s="2">
        <v>43726</v>
      </c>
      <c r="I1569" s="1" t="s">
        <v>3066</v>
      </c>
    </row>
    <row r="1570" spans="1:9" x14ac:dyDescent="0.25">
      <c r="A1570">
        <v>2019</v>
      </c>
      <c r="B1570">
        <v>20</v>
      </c>
      <c r="C1570">
        <v>1596</v>
      </c>
      <c r="D1570" s="1" t="s">
        <v>1223</v>
      </c>
      <c r="E1570" s="1" t="s">
        <v>148</v>
      </c>
      <c r="F1570" s="1" t="s">
        <v>5</v>
      </c>
      <c r="G1570" s="2">
        <v>43713</v>
      </c>
      <c r="H1570" s="2">
        <v>43726</v>
      </c>
      <c r="I1570" s="1" t="s">
        <v>3067</v>
      </c>
    </row>
    <row r="1571" spans="1:9" x14ac:dyDescent="0.25">
      <c r="A1571">
        <v>2019</v>
      </c>
      <c r="B1571">
        <v>20</v>
      </c>
      <c r="C1571">
        <v>1597</v>
      </c>
      <c r="D1571" s="1" t="s">
        <v>269</v>
      </c>
      <c r="E1571" s="1" t="s">
        <v>1320</v>
      </c>
      <c r="F1571" s="1" t="s">
        <v>5</v>
      </c>
      <c r="G1571" s="2">
        <v>43714</v>
      </c>
      <c r="H1571" s="2">
        <v>43712</v>
      </c>
      <c r="I1571" s="1" t="s">
        <v>568</v>
      </c>
    </row>
    <row r="1572" spans="1:9" x14ac:dyDescent="0.25">
      <c r="A1572">
        <v>2019</v>
      </c>
      <c r="B1572">
        <v>20</v>
      </c>
      <c r="C1572">
        <v>1598</v>
      </c>
      <c r="D1572" s="1" t="s">
        <v>3068</v>
      </c>
      <c r="E1572" s="1" t="s">
        <v>2309</v>
      </c>
      <c r="F1572" s="1" t="s">
        <v>5</v>
      </c>
      <c r="G1572" s="2">
        <v>43714</v>
      </c>
      <c r="H1572" s="2">
        <v>43728</v>
      </c>
      <c r="I1572" s="1" t="s">
        <v>3069</v>
      </c>
    </row>
    <row r="1573" spans="1:9" x14ac:dyDescent="0.25">
      <c r="A1573">
        <v>2019</v>
      </c>
      <c r="B1573">
        <v>20</v>
      </c>
      <c r="C1573">
        <v>1599</v>
      </c>
      <c r="D1573" s="1" t="s">
        <v>334</v>
      </c>
      <c r="E1573" s="1" t="s">
        <v>335</v>
      </c>
      <c r="F1573" s="1" t="s">
        <v>5</v>
      </c>
      <c r="G1573" s="2">
        <v>43714</v>
      </c>
      <c r="H1573" s="2">
        <v>43726</v>
      </c>
      <c r="I1573" s="1" t="s">
        <v>3070</v>
      </c>
    </row>
    <row r="1574" spans="1:9" x14ac:dyDescent="0.25">
      <c r="A1574">
        <v>2019</v>
      </c>
      <c r="B1574">
        <v>20</v>
      </c>
      <c r="C1574">
        <v>1600</v>
      </c>
      <c r="D1574" s="1" t="s">
        <v>25</v>
      </c>
      <c r="E1574" s="1" t="s">
        <v>3071</v>
      </c>
      <c r="F1574" s="1" t="s">
        <v>5</v>
      </c>
      <c r="G1574" s="2">
        <v>43714</v>
      </c>
      <c r="H1574" s="2">
        <v>43726</v>
      </c>
      <c r="I1574" s="1" t="s">
        <v>3072</v>
      </c>
    </row>
    <row r="1575" spans="1:9" x14ac:dyDescent="0.25">
      <c r="A1575">
        <v>2019</v>
      </c>
      <c r="B1575">
        <v>20</v>
      </c>
      <c r="C1575">
        <v>1601</v>
      </c>
      <c r="D1575" s="1" t="s">
        <v>2217</v>
      </c>
      <c r="E1575" s="1" t="s">
        <v>1696</v>
      </c>
      <c r="F1575" s="1" t="s">
        <v>5</v>
      </c>
      <c r="G1575" s="2">
        <v>43714</v>
      </c>
      <c r="H1575" s="2">
        <v>43728</v>
      </c>
      <c r="I1575" s="1" t="s">
        <v>3073</v>
      </c>
    </row>
    <row r="1576" spans="1:9" x14ac:dyDescent="0.25">
      <c r="A1576">
        <v>2019</v>
      </c>
      <c r="B1576">
        <v>20</v>
      </c>
      <c r="C1576">
        <v>1602</v>
      </c>
      <c r="D1576" s="1" t="s">
        <v>99</v>
      </c>
      <c r="E1576" s="1" t="s">
        <v>3074</v>
      </c>
      <c r="F1576" s="1" t="s">
        <v>5</v>
      </c>
      <c r="G1576" s="2">
        <v>43714</v>
      </c>
      <c r="H1576" s="2">
        <v>43728</v>
      </c>
      <c r="I1576" s="1" t="s">
        <v>3075</v>
      </c>
    </row>
    <row r="1577" spans="1:9" x14ac:dyDescent="0.25">
      <c r="A1577">
        <v>2019</v>
      </c>
      <c r="B1577">
        <v>20</v>
      </c>
      <c r="C1577">
        <v>1603</v>
      </c>
      <c r="D1577" s="1" t="s">
        <v>3076</v>
      </c>
      <c r="E1577" s="1" t="s">
        <v>3077</v>
      </c>
      <c r="F1577" s="1" t="s">
        <v>5</v>
      </c>
      <c r="G1577" s="2">
        <v>43714</v>
      </c>
      <c r="H1577" s="2">
        <v>43732</v>
      </c>
      <c r="I1577" s="1" t="s">
        <v>1492</v>
      </c>
    </row>
    <row r="1578" spans="1:9" x14ac:dyDescent="0.25">
      <c r="A1578">
        <v>2019</v>
      </c>
      <c r="B1578">
        <v>20</v>
      </c>
      <c r="C1578">
        <v>1604</v>
      </c>
      <c r="D1578" s="1" t="s">
        <v>472</v>
      </c>
      <c r="E1578" s="1" t="s">
        <v>473</v>
      </c>
      <c r="F1578" s="1" t="s">
        <v>5</v>
      </c>
      <c r="G1578" s="2">
        <v>43714</v>
      </c>
      <c r="H1578" s="2">
        <v>43691</v>
      </c>
      <c r="I1578" s="1" t="s">
        <v>474</v>
      </c>
    </row>
    <row r="1579" spans="1:9" x14ac:dyDescent="0.25">
      <c r="A1579">
        <v>2019</v>
      </c>
      <c r="B1579">
        <v>20</v>
      </c>
      <c r="C1579">
        <v>1605</v>
      </c>
      <c r="D1579" s="1" t="s">
        <v>3078</v>
      </c>
      <c r="E1579" s="1" t="s">
        <v>3079</v>
      </c>
      <c r="F1579" s="1" t="s">
        <v>5</v>
      </c>
      <c r="G1579" s="2">
        <v>43714</v>
      </c>
      <c r="H1579" s="2">
        <v>43732</v>
      </c>
      <c r="I1579" s="1" t="s">
        <v>3080</v>
      </c>
    </row>
    <row r="1580" spans="1:9" x14ac:dyDescent="0.25">
      <c r="A1580">
        <v>2019</v>
      </c>
      <c r="B1580">
        <v>20</v>
      </c>
      <c r="C1580">
        <v>1606</v>
      </c>
      <c r="D1580" s="1" t="s">
        <v>61</v>
      </c>
      <c r="E1580" s="1" t="s">
        <v>417</v>
      </c>
      <c r="F1580" s="1" t="s">
        <v>5</v>
      </c>
      <c r="G1580" s="2">
        <v>43714</v>
      </c>
      <c r="H1580" s="2">
        <v>43726</v>
      </c>
      <c r="I1580" s="1" t="s">
        <v>3081</v>
      </c>
    </row>
    <row r="1581" spans="1:9" x14ac:dyDescent="0.25">
      <c r="A1581">
        <v>2019</v>
      </c>
      <c r="B1581">
        <v>20</v>
      </c>
      <c r="C1581">
        <v>1607</v>
      </c>
      <c r="D1581" s="1" t="s">
        <v>3082</v>
      </c>
      <c r="E1581" s="1" t="s">
        <v>3083</v>
      </c>
      <c r="F1581" s="1" t="s">
        <v>5</v>
      </c>
      <c r="G1581" s="2">
        <v>43714</v>
      </c>
      <c r="H1581" s="2">
        <v>43732</v>
      </c>
      <c r="I1581" s="1" t="s">
        <v>3084</v>
      </c>
    </row>
    <row r="1582" spans="1:9" x14ac:dyDescent="0.25">
      <c r="A1582">
        <v>2019</v>
      </c>
      <c r="B1582">
        <v>20</v>
      </c>
      <c r="C1582">
        <v>1608</v>
      </c>
      <c r="D1582" s="1" t="s">
        <v>246</v>
      </c>
      <c r="E1582" s="1" t="s">
        <v>572</v>
      </c>
      <c r="F1582" s="1" t="s">
        <v>5</v>
      </c>
      <c r="G1582" s="2">
        <v>43714</v>
      </c>
      <c r="H1582" s="2">
        <v>43726</v>
      </c>
      <c r="I1582" s="1" t="s">
        <v>3085</v>
      </c>
    </row>
    <row r="1583" spans="1:9" x14ac:dyDescent="0.25">
      <c r="A1583">
        <v>2019</v>
      </c>
      <c r="B1583">
        <v>20</v>
      </c>
      <c r="C1583">
        <v>1609</v>
      </c>
      <c r="D1583" s="1" t="s">
        <v>711</v>
      </c>
      <c r="E1583" s="1" t="s">
        <v>3086</v>
      </c>
      <c r="F1583" s="1" t="s">
        <v>5</v>
      </c>
      <c r="G1583" s="2">
        <v>43714</v>
      </c>
      <c r="H1583" s="2">
        <v>43734</v>
      </c>
      <c r="I1583" s="1" t="s">
        <v>3087</v>
      </c>
    </row>
    <row r="1584" spans="1:9" x14ac:dyDescent="0.25">
      <c r="A1584">
        <v>2019</v>
      </c>
      <c r="B1584">
        <v>20</v>
      </c>
      <c r="C1584">
        <v>1610</v>
      </c>
      <c r="D1584" s="1" t="s">
        <v>2366</v>
      </c>
      <c r="E1584" s="1" t="s">
        <v>3088</v>
      </c>
      <c r="F1584" s="1" t="s">
        <v>5</v>
      </c>
      <c r="G1584" s="2">
        <v>43714</v>
      </c>
      <c r="H1584" s="2">
        <v>43728</v>
      </c>
      <c r="I1584" s="1" t="s">
        <v>3089</v>
      </c>
    </row>
    <row r="1585" spans="1:9" x14ac:dyDescent="0.25">
      <c r="A1585">
        <v>2019</v>
      </c>
      <c r="B1585">
        <v>20</v>
      </c>
      <c r="C1585">
        <v>1611</v>
      </c>
      <c r="D1585" s="1" t="s">
        <v>3090</v>
      </c>
      <c r="E1585" s="1" t="s">
        <v>3091</v>
      </c>
      <c r="F1585" s="1" t="s">
        <v>5</v>
      </c>
      <c r="G1585" s="2">
        <v>43714</v>
      </c>
      <c r="H1585" s="2">
        <v>43732</v>
      </c>
      <c r="I1585" s="1" t="s">
        <v>3092</v>
      </c>
    </row>
    <row r="1586" spans="1:9" x14ac:dyDescent="0.25">
      <c r="A1586">
        <v>2019</v>
      </c>
      <c r="B1586">
        <v>20</v>
      </c>
      <c r="C1586">
        <v>1612</v>
      </c>
      <c r="D1586" s="1" t="s">
        <v>289</v>
      </c>
      <c r="E1586" s="1" t="s">
        <v>2140</v>
      </c>
      <c r="F1586" s="1" t="s">
        <v>5</v>
      </c>
      <c r="G1586" s="2">
        <v>43714</v>
      </c>
      <c r="H1586" s="2">
        <v>43726</v>
      </c>
      <c r="I1586" s="1" t="s">
        <v>3093</v>
      </c>
    </row>
    <row r="1587" spans="1:9" x14ac:dyDescent="0.25">
      <c r="A1587">
        <v>2019</v>
      </c>
      <c r="B1587">
        <v>20</v>
      </c>
      <c r="C1587">
        <v>1613</v>
      </c>
      <c r="D1587" s="1" t="s">
        <v>3094</v>
      </c>
      <c r="E1587" s="1" t="s">
        <v>3095</v>
      </c>
      <c r="F1587" s="1" t="s">
        <v>5</v>
      </c>
      <c r="G1587" s="2">
        <v>43714</v>
      </c>
      <c r="H1587" s="2">
        <v>43728</v>
      </c>
      <c r="I1587" s="1" t="s">
        <v>3096</v>
      </c>
    </row>
    <row r="1588" spans="1:9" x14ac:dyDescent="0.25">
      <c r="A1588">
        <v>2019</v>
      </c>
      <c r="B1588">
        <v>20</v>
      </c>
      <c r="C1588">
        <v>1614</v>
      </c>
      <c r="D1588" s="1" t="s">
        <v>76</v>
      </c>
      <c r="E1588" s="1" t="s">
        <v>70</v>
      </c>
      <c r="F1588" s="1" t="s">
        <v>5</v>
      </c>
      <c r="G1588" s="2">
        <v>43717</v>
      </c>
      <c r="H1588" s="2"/>
      <c r="I1588" s="1" t="s">
        <v>3097</v>
      </c>
    </row>
    <row r="1589" spans="1:9" x14ac:dyDescent="0.25">
      <c r="A1589">
        <v>2019</v>
      </c>
      <c r="B1589">
        <v>20</v>
      </c>
      <c r="C1589">
        <v>1615</v>
      </c>
      <c r="D1589" s="1" t="s">
        <v>76</v>
      </c>
      <c r="E1589" s="1" t="s">
        <v>70</v>
      </c>
      <c r="F1589" s="1" t="s">
        <v>5</v>
      </c>
      <c r="G1589" s="2">
        <v>43717</v>
      </c>
      <c r="H1589" s="2"/>
      <c r="I1589" s="1" t="s">
        <v>3098</v>
      </c>
    </row>
    <row r="1590" spans="1:9" x14ac:dyDescent="0.25">
      <c r="A1590">
        <v>2019</v>
      </c>
      <c r="B1590">
        <v>20</v>
      </c>
      <c r="C1590">
        <v>1616</v>
      </c>
      <c r="D1590" s="1" t="s">
        <v>76</v>
      </c>
      <c r="E1590" s="1" t="s">
        <v>70</v>
      </c>
      <c r="F1590" s="1" t="s">
        <v>5</v>
      </c>
      <c r="G1590" s="2">
        <v>43717</v>
      </c>
      <c r="H1590" s="2"/>
      <c r="I1590" s="1" t="s">
        <v>3099</v>
      </c>
    </row>
    <row r="1591" spans="1:9" x14ac:dyDescent="0.25">
      <c r="A1591">
        <v>2019</v>
      </c>
      <c r="B1591">
        <v>20</v>
      </c>
      <c r="C1591">
        <v>1617</v>
      </c>
      <c r="D1591" s="1" t="s">
        <v>76</v>
      </c>
      <c r="E1591" s="1" t="s">
        <v>70</v>
      </c>
      <c r="F1591" s="1" t="s">
        <v>5</v>
      </c>
      <c r="G1591" s="2">
        <v>43717</v>
      </c>
      <c r="H1591" s="2"/>
      <c r="I1591" s="1" t="s">
        <v>3100</v>
      </c>
    </row>
    <row r="1592" spans="1:9" x14ac:dyDescent="0.25">
      <c r="A1592">
        <v>2019</v>
      </c>
      <c r="B1592">
        <v>20</v>
      </c>
      <c r="C1592">
        <v>1618</v>
      </c>
      <c r="D1592" s="1" t="s">
        <v>76</v>
      </c>
      <c r="E1592" s="1" t="s">
        <v>70</v>
      </c>
      <c r="F1592" s="1" t="s">
        <v>5</v>
      </c>
      <c r="G1592" s="2">
        <v>43717</v>
      </c>
      <c r="H1592" s="2"/>
      <c r="I1592" s="1" t="s">
        <v>3101</v>
      </c>
    </row>
    <row r="1593" spans="1:9" x14ac:dyDescent="0.25">
      <c r="A1593">
        <v>2019</v>
      </c>
      <c r="B1593">
        <v>20</v>
      </c>
      <c r="C1593">
        <v>1619</v>
      </c>
      <c r="D1593" s="1" t="s">
        <v>76</v>
      </c>
      <c r="E1593" s="1" t="s">
        <v>70</v>
      </c>
      <c r="F1593" s="1" t="s">
        <v>5</v>
      </c>
      <c r="G1593" s="2">
        <v>43717</v>
      </c>
      <c r="H1593" s="2"/>
      <c r="I1593" s="1" t="s">
        <v>3102</v>
      </c>
    </row>
    <row r="1594" spans="1:9" x14ac:dyDescent="0.25">
      <c r="A1594">
        <v>2019</v>
      </c>
      <c r="B1594">
        <v>20</v>
      </c>
      <c r="C1594">
        <v>1620</v>
      </c>
      <c r="D1594" s="1" t="s">
        <v>76</v>
      </c>
      <c r="E1594" s="1" t="s">
        <v>70</v>
      </c>
      <c r="F1594" s="1" t="s">
        <v>5</v>
      </c>
      <c r="G1594" s="2">
        <v>43717</v>
      </c>
      <c r="H1594" s="2"/>
      <c r="I1594" s="1" t="s">
        <v>3103</v>
      </c>
    </row>
    <row r="1595" spans="1:9" x14ac:dyDescent="0.25">
      <c r="A1595">
        <v>2019</v>
      </c>
      <c r="B1595">
        <v>20</v>
      </c>
      <c r="C1595">
        <v>1621</v>
      </c>
      <c r="D1595" s="1" t="s">
        <v>76</v>
      </c>
      <c r="E1595" s="1" t="s">
        <v>70</v>
      </c>
      <c r="F1595" s="1" t="s">
        <v>5</v>
      </c>
      <c r="G1595" s="2">
        <v>43717</v>
      </c>
      <c r="H1595" s="2"/>
      <c r="I1595" s="1" t="s">
        <v>3104</v>
      </c>
    </row>
    <row r="1596" spans="1:9" x14ac:dyDescent="0.25">
      <c r="A1596">
        <v>2019</v>
      </c>
      <c r="B1596">
        <v>20</v>
      </c>
      <c r="C1596">
        <v>1622</v>
      </c>
      <c r="D1596" s="1" t="s">
        <v>76</v>
      </c>
      <c r="E1596" s="1" t="s">
        <v>70</v>
      </c>
      <c r="F1596" s="1" t="s">
        <v>5</v>
      </c>
      <c r="G1596" s="2">
        <v>43717</v>
      </c>
      <c r="H1596" s="2"/>
      <c r="I1596" s="1" t="s">
        <v>3105</v>
      </c>
    </row>
    <row r="1597" spans="1:9" x14ac:dyDescent="0.25">
      <c r="A1597">
        <v>2019</v>
      </c>
      <c r="B1597">
        <v>20</v>
      </c>
      <c r="C1597">
        <v>1623</v>
      </c>
      <c r="D1597" s="1" t="s">
        <v>76</v>
      </c>
      <c r="E1597" s="1" t="s">
        <v>70</v>
      </c>
      <c r="F1597" s="1" t="s">
        <v>5</v>
      </c>
      <c r="G1597" s="2">
        <v>43717</v>
      </c>
      <c r="H1597" s="2"/>
      <c r="I1597" s="1" t="s">
        <v>3106</v>
      </c>
    </row>
    <row r="1598" spans="1:9" x14ac:dyDescent="0.25">
      <c r="A1598">
        <v>2019</v>
      </c>
      <c r="B1598">
        <v>20</v>
      </c>
      <c r="C1598">
        <v>1624</v>
      </c>
      <c r="D1598" s="1" t="s">
        <v>76</v>
      </c>
      <c r="E1598" s="1" t="s">
        <v>70</v>
      </c>
      <c r="F1598" s="1" t="s">
        <v>5</v>
      </c>
      <c r="G1598" s="2">
        <v>43717</v>
      </c>
      <c r="H1598" s="2"/>
      <c r="I1598" s="1" t="s">
        <v>3107</v>
      </c>
    </row>
    <row r="1599" spans="1:9" x14ac:dyDescent="0.25">
      <c r="A1599">
        <v>2019</v>
      </c>
      <c r="B1599">
        <v>20</v>
      </c>
      <c r="C1599">
        <v>1625</v>
      </c>
      <c r="D1599" s="1" t="s">
        <v>76</v>
      </c>
      <c r="E1599" s="1" t="s">
        <v>70</v>
      </c>
      <c r="F1599" s="1" t="s">
        <v>5</v>
      </c>
      <c r="G1599" s="2">
        <v>43717</v>
      </c>
      <c r="H1599" s="2"/>
      <c r="I1599" s="1" t="s">
        <v>3108</v>
      </c>
    </row>
    <row r="1600" spans="1:9" x14ac:dyDescent="0.25">
      <c r="A1600">
        <v>2019</v>
      </c>
      <c r="B1600">
        <v>20</v>
      </c>
      <c r="C1600">
        <v>1626</v>
      </c>
      <c r="D1600" s="1" t="s">
        <v>76</v>
      </c>
      <c r="E1600" s="1" t="s">
        <v>70</v>
      </c>
      <c r="F1600" s="1" t="s">
        <v>5</v>
      </c>
      <c r="G1600" s="2">
        <v>43717</v>
      </c>
      <c r="H1600" s="2"/>
      <c r="I1600" s="1" t="s">
        <v>3109</v>
      </c>
    </row>
    <row r="1601" spans="1:9" x14ac:dyDescent="0.25">
      <c r="A1601">
        <v>2019</v>
      </c>
      <c r="B1601">
        <v>20</v>
      </c>
      <c r="C1601">
        <v>1627</v>
      </c>
      <c r="D1601" s="1" t="s">
        <v>76</v>
      </c>
      <c r="E1601" s="1" t="s">
        <v>70</v>
      </c>
      <c r="F1601" s="1" t="s">
        <v>5</v>
      </c>
      <c r="G1601" s="2">
        <v>43717</v>
      </c>
      <c r="H1601" s="2"/>
      <c r="I1601" s="1" t="s">
        <v>3110</v>
      </c>
    </row>
    <row r="1602" spans="1:9" x14ac:dyDescent="0.25">
      <c r="A1602">
        <v>2019</v>
      </c>
      <c r="B1602">
        <v>20</v>
      </c>
      <c r="C1602">
        <v>1628</v>
      </c>
      <c r="D1602" s="1" t="s">
        <v>76</v>
      </c>
      <c r="E1602" s="1" t="s">
        <v>70</v>
      </c>
      <c r="F1602" s="1" t="s">
        <v>5</v>
      </c>
      <c r="G1602" s="2">
        <v>43717</v>
      </c>
      <c r="H1602" s="2"/>
      <c r="I1602" s="1" t="s">
        <v>3111</v>
      </c>
    </row>
    <row r="1603" spans="1:9" x14ac:dyDescent="0.25">
      <c r="A1603">
        <v>2019</v>
      </c>
      <c r="B1603">
        <v>20</v>
      </c>
      <c r="C1603">
        <v>1629</v>
      </c>
      <c r="D1603" s="1" t="s">
        <v>76</v>
      </c>
      <c r="E1603" s="1" t="s">
        <v>70</v>
      </c>
      <c r="F1603" s="1" t="s">
        <v>5</v>
      </c>
      <c r="G1603" s="2">
        <v>43717</v>
      </c>
      <c r="H1603" s="2"/>
      <c r="I1603" s="1" t="s">
        <v>3112</v>
      </c>
    </row>
    <row r="1604" spans="1:9" x14ac:dyDescent="0.25">
      <c r="A1604">
        <v>2019</v>
      </c>
      <c r="B1604">
        <v>20</v>
      </c>
      <c r="C1604">
        <v>1630</v>
      </c>
      <c r="D1604" s="1" t="s">
        <v>76</v>
      </c>
      <c r="E1604" s="1" t="s">
        <v>70</v>
      </c>
      <c r="F1604" s="1" t="s">
        <v>5</v>
      </c>
      <c r="G1604" s="2">
        <v>43717</v>
      </c>
      <c r="H1604" s="2"/>
      <c r="I1604" s="1" t="s">
        <v>3113</v>
      </c>
    </row>
    <row r="1605" spans="1:9" x14ac:dyDescent="0.25">
      <c r="A1605">
        <v>2019</v>
      </c>
      <c r="B1605">
        <v>20</v>
      </c>
      <c r="C1605">
        <v>1631</v>
      </c>
      <c r="D1605" s="1" t="s">
        <v>25</v>
      </c>
      <c r="E1605" s="1" t="s">
        <v>3114</v>
      </c>
      <c r="F1605" s="1" t="s">
        <v>5</v>
      </c>
      <c r="G1605" s="2">
        <v>43717</v>
      </c>
      <c r="H1605" s="2">
        <v>43734</v>
      </c>
      <c r="I1605" s="1" t="s">
        <v>3072</v>
      </c>
    </row>
    <row r="1606" spans="1:9" x14ac:dyDescent="0.25">
      <c r="A1606">
        <v>2019</v>
      </c>
      <c r="B1606">
        <v>20</v>
      </c>
      <c r="C1606">
        <v>1632</v>
      </c>
      <c r="D1606" s="1" t="s">
        <v>331</v>
      </c>
      <c r="E1606" s="1" t="s">
        <v>3115</v>
      </c>
      <c r="F1606" s="1" t="s">
        <v>5</v>
      </c>
      <c r="G1606" s="2">
        <v>43718</v>
      </c>
      <c r="H1606" s="2">
        <v>43734</v>
      </c>
      <c r="I1606" s="1" t="s">
        <v>3116</v>
      </c>
    </row>
    <row r="1607" spans="1:9" x14ac:dyDescent="0.25">
      <c r="A1607">
        <v>2019</v>
      </c>
      <c r="B1607">
        <v>20</v>
      </c>
      <c r="C1607">
        <v>1633</v>
      </c>
      <c r="D1607" s="1" t="s">
        <v>1229</v>
      </c>
      <c r="E1607" s="1" t="s">
        <v>3117</v>
      </c>
      <c r="F1607" s="1" t="s">
        <v>5</v>
      </c>
      <c r="G1607" s="2">
        <v>43718</v>
      </c>
      <c r="H1607" s="2">
        <v>43728</v>
      </c>
      <c r="I1607" s="1" t="s">
        <v>3118</v>
      </c>
    </row>
    <row r="1608" spans="1:9" x14ac:dyDescent="0.25">
      <c r="A1608">
        <v>2019</v>
      </c>
      <c r="B1608">
        <v>20</v>
      </c>
      <c r="C1608">
        <v>1634</v>
      </c>
      <c r="D1608" s="1" t="s">
        <v>144</v>
      </c>
      <c r="E1608" s="1" t="s">
        <v>145</v>
      </c>
      <c r="F1608" s="1" t="s">
        <v>5</v>
      </c>
      <c r="G1608" s="2">
        <v>43719</v>
      </c>
      <c r="H1608" s="2">
        <v>43726</v>
      </c>
      <c r="I1608" s="1" t="s">
        <v>146</v>
      </c>
    </row>
    <row r="1609" spans="1:9" x14ac:dyDescent="0.25">
      <c r="A1609">
        <v>2019</v>
      </c>
      <c r="B1609">
        <v>20</v>
      </c>
      <c r="C1609">
        <v>1635</v>
      </c>
      <c r="D1609" s="1" t="s">
        <v>367</v>
      </c>
      <c r="E1609" s="1" t="s">
        <v>3119</v>
      </c>
      <c r="F1609" s="1" t="s">
        <v>5</v>
      </c>
      <c r="G1609" s="2">
        <v>43719</v>
      </c>
      <c r="H1609" s="2">
        <v>43734</v>
      </c>
      <c r="I1609" s="1" t="s">
        <v>3120</v>
      </c>
    </row>
    <row r="1610" spans="1:9" x14ac:dyDescent="0.25">
      <c r="A1610">
        <v>2019</v>
      </c>
      <c r="B1610">
        <v>20</v>
      </c>
      <c r="C1610">
        <v>1636</v>
      </c>
      <c r="D1610" s="1" t="s">
        <v>3121</v>
      </c>
      <c r="E1610" s="1" t="s">
        <v>1564</v>
      </c>
      <c r="F1610" s="1" t="s">
        <v>5</v>
      </c>
      <c r="G1610" s="2">
        <v>43719</v>
      </c>
      <c r="H1610" s="2">
        <v>43734</v>
      </c>
      <c r="I1610" s="1" t="s">
        <v>3122</v>
      </c>
    </row>
    <row r="1611" spans="1:9" x14ac:dyDescent="0.25">
      <c r="A1611">
        <v>2019</v>
      </c>
      <c r="B1611">
        <v>20</v>
      </c>
      <c r="C1611">
        <v>1637</v>
      </c>
      <c r="D1611" s="1" t="s">
        <v>1366</v>
      </c>
      <c r="E1611" s="1" t="s">
        <v>2151</v>
      </c>
      <c r="F1611" s="1" t="s">
        <v>5</v>
      </c>
      <c r="G1611" s="2">
        <v>43719</v>
      </c>
      <c r="H1611" s="2">
        <v>43770</v>
      </c>
      <c r="I1611" s="1" t="s">
        <v>3123</v>
      </c>
    </row>
    <row r="1612" spans="1:9" x14ac:dyDescent="0.25">
      <c r="A1612">
        <v>2019</v>
      </c>
      <c r="B1612">
        <v>20</v>
      </c>
      <c r="C1612">
        <v>1638</v>
      </c>
      <c r="D1612" s="1" t="s">
        <v>55</v>
      </c>
      <c r="E1612" s="1" t="s">
        <v>1700</v>
      </c>
      <c r="F1612" s="1" t="s">
        <v>5</v>
      </c>
      <c r="G1612" s="2">
        <v>43719</v>
      </c>
      <c r="H1612" s="2">
        <v>43726</v>
      </c>
      <c r="I1612" s="1" t="s">
        <v>1701</v>
      </c>
    </row>
    <row r="1613" spans="1:9" x14ac:dyDescent="0.25">
      <c r="A1613">
        <v>2019</v>
      </c>
      <c r="B1613">
        <v>20</v>
      </c>
      <c r="C1613">
        <v>1639</v>
      </c>
      <c r="D1613" s="1" t="s">
        <v>1310</v>
      </c>
      <c r="E1613" s="1" t="s">
        <v>2059</v>
      </c>
      <c r="F1613" s="1" t="s">
        <v>5</v>
      </c>
      <c r="G1613" s="2">
        <v>43719</v>
      </c>
      <c r="H1613" s="2">
        <v>43734</v>
      </c>
      <c r="I1613" s="1" t="s">
        <v>3124</v>
      </c>
    </row>
    <row r="1614" spans="1:9" x14ac:dyDescent="0.25">
      <c r="A1614">
        <v>2019</v>
      </c>
      <c r="B1614">
        <v>20</v>
      </c>
      <c r="C1614">
        <v>1640</v>
      </c>
      <c r="D1614" s="1" t="s">
        <v>425</v>
      </c>
      <c r="E1614" s="1" t="s">
        <v>3125</v>
      </c>
      <c r="F1614" s="1" t="s">
        <v>5</v>
      </c>
      <c r="G1614" s="2">
        <v>43719</v>
      </c>
      <c r="H1614" s="2">
        <v>43734</v>
      </c>
      <c r="I1614" s="1" t="s">
        <v>3126</v>
      </c>
    </row>
    <row r="1615" spans="1:9" x14ac:dyDescent="0.25">
      <c r="A1615">
        <v>2019</v>
      </c>
      <c r="B1615">
        <v>20</v>
      </c>
      <c r="C1615">
        <v>1641</v>
      </c>
      <c r="D1615" s="1" t="s">
        <v>41</v>
      </c>
      <c r="E1615" s="1" t="s">
        <v>3127</v>
      </c>
      <c r="F1615" s="1" t="s">
        <v>5</v>
      </c>
      <c r="G1615" s="2">
        <v>43719</v>
      </c>
      <c r="H1615" s="2">
        <v>43726</v>
      </c>
      <c r="I1615" s="1" t="s">
        <v>3128</v>
      </c>
    </row>
    <row r="1616" spans="1:9" x14ac:dyDescent="0.25">
      <c r="A1616">
        <v>2019</v>
      </c>
      <c r="B1616">
        <v>20</v>
      </c>
      <c r="C1616">
        <v>1642</v>
      </c>
      <c r="D1616" s="1" t="s">
        <v>22</v>
      </c>
      <c r="E1616" s="1" t="s">
        <v>3129</v>
      </c>
      <c r="F1616" s="1" t="s">
        <v>5</v>
      </c>
      <c r="G1616" s="2">
        <v>43719</v>
      </c>
      <c r="H1616" s="2">
        <v>43726</v>
      </c>
      <c r="I1616" s="1" t="s">
        <v>3130</v>
      </c>
    </row>
    <row r="1617" spans="1:9" x14ac:dyDescent="0.25">
      <c r="A1617">
        <v>2019</v>
      </c>
      <c r="B1617">
        <v>20</v>
      </c>
      <c r="C1617">
        <v>1643</v>
      </c>
      <c r="D1617" s="1" t="s">
        <v>46</v>
      </c>
      <c r="E1617" s="1" t="s">
        <v>3131</v>
      </c>
      <c r="F1617" s="1" t="s">
        <v>5</v>
      </c>
      <c r="G1617" s="2">
        <v>43719</v>
      </c>
      <c r="H1617" s="2">
        <v>43738</v>
      </c>
      <c r="I1617" s="1" t="s">
        <v>328</v>
      </c>
    </row>
    <row r="1618" spans="1:9" x14ac:dyDescent="0.25">
      <c r="A1618">
        <v>2019</v>
      </c>
      <c r="B1618">
        <v>20</v>
      </c>
      <c r="C1618">
        <v>1644</v>
      </c>
      <c r="D1618" s="1" t="s">
        <v>58</v>
      </c>
      <c r="E1618" s="1" t="s">
        <v>3132</v>
      </c>
      <c r="F1618" s="1" t="s">
        <v>5</v>
      </c>
      <c r="G1618" s="2">
        <v>43719</v>
      </c>
      <c r="H1618" s="2">
        <v>43728</v>
      </c>
      <c r="I1618" s="1" t="s">
        <v>3133</v>
      </c>
    </row>
    <row r="1619" spans="1:9" x14ac:dyDescent="0.25">
      <c r="A1619">
        <v>2019</v>
      </c>
      <c r="B1619">
        <v>20</v>
      </c>
      <c r="C1619">
        <v>1645</v>
      </c>
      <c r="D1619" s="1" t="s">
        <v>58</v>
      </c>
      <c r="E1619" s="1" t="s">
        <v>3134</v>
      </c>
      <c r="F1619" s="1" t="s">
        <v>5</v>
      </c>
      <c r="G1619" s="2">
        <v>43719</v>
      </c>
      <c r="H1619" s="2">
        <v>43738</v>
      </c>
      <c r="I1619" s="1" t="s">
        <v>3135</v>
      </c>
    </row>
    <row r="1620" spans="1:9" x14ac:dyDescent="0.25">
      <c r="A1620">
        <v>2019</v>
      </c>
      <c r="B1620">
        <v>20</v>
      </c>
      <c r="C1620">
        <v>1646</v>
      </c>
      <c r="D1620" s="1" t="s">
        <v>1282</v>
      </c>
      <c r="E1620" s="1" t="s">
        <v>3136</v>
      </c>
      <c r="F1620" s="1" t="s">
        <v>5</v>
      </c>
      <c r="G1620" s="2">
        <v>43719</v>
      </c>
      <c r="H1620" s="2">
        <v>43728</v>
      </c>
      <c r="I1620" s="1" t="s">
        <v>3137</v>
      </c>
    </row>
    <row r="1621" spans="1:9" x14ac:dyDescent="0.25">
      <c r="A1621">
        <v>2019</v>
      </c>
      <c r="B1621">
        <v>20</v>
      </c>
      <c r="C1621">
        <v>1647</v>
      </c>
      <c r="D1621" s="1" t="s">
        <v>3138</v>
      </c>
      <c r="E1621" s="1" t="s">
        <v>834</v>
      </c>
      <c r="F1621" s="1" t="s">
        <v>5</v>
      </c>
      <c r="G1621" s="2">
        <v>43719</v>
      </c>
      <c r="H1621" s="2">
        <v>43734</v>
      </c>
      <c r="I1621" s="1" t="s">
        <v>3139</v>
      </c>
    </row>
    <row r="1622" spans="1:9" x14ac:dyDescent="0.25">
      <c r="A1622">
        <v>2019</v>
      </c>
      <c r="B1622">
        <v>20</v>
      </c>
      <c r="C1622">
        <v>1648</v>
      </c>
      <c r="D1622" s="1" t="s">
        <v>574</v>
      </c>
      <c r="E1622" s="1" t="s">
        <v>3140</v>
      </c>
      <c r="F1622" s="1" t="s">
        <v>5</v>
      </c>
      <c r="G1622" s="2">
        <v>43719</v>
      </c>
      <c r="H1622" s="2">
        <v>43732</v>
      </c>
      <c r="I1622" s="1" t="s">
        <v>3141</v>
      </c>
    </row>
    <row r="1623" spans="1:9" x14ac:dyDescent="0.25">
      <c r="A1623">
        <v>2019</v>
      </c>
      <c r="B1623">
        <v>20</v>
      </c>
      <c r="C1623">
        <v>1650</v>
      </c>
      <c r="D1623" s="1" t="s">
        <v>92</v>
      </c>
      <c r="E1623" s="1" t="s">
        <v>3142</v>
      </c>
      <c r="F1623" s="1" t="s">
        <v>5</v>
      </c>
      <c r="G1623" s="2">
        <v>43719</v>
      </c>
      <c r="H1623" s="2">
        <v>43734</v>
      </c>
      <c r="I1623" s="1" t="s">
        <v>208</v>
      </c>
    </row>
    <row r="1624" spans="1:9" x14ac:dyDescent="0.25">
      <c r="A1624">
        <v>2019</v>
      </c>
      <c r="B1624">
        <v>20</v>
      </c>
      <c r="C1624">
        <v>1651</v>
      </c>
      <c r="D1624" s="1" t="s">
        <v>574</v>
      </c>
      <c r="E1624" s="1" t="s">
        <v>2353</v>
      </c>
      <c r="F1624" s="1" t="s">
        <v>5</v>
      </c>
      <c r="G1624" s="2">
        <v>43719</v>
      </c>
      <c r="H1624" s="2">
        <v>43734</v>
      </c>
      <c r="I1624" s="1" t="s">
        <v>3143</v>
      </c>
    </row>
    <row r="1625" spans="1:9" x14ac:dyDescent="0.25">
      <c r="A1625">
        <v>2019</v>
      </c>
      <c r="B1625">
        <v>20</v>
      </c>
      <c r="C1625">
        <v>1652</v>
      </c>
      <c r="D1625" s="1" t="s">
        <v>3144</v>
      </c>
      <c r="E1625" s="1" t="s">
        <v>262</v>
      </c>
      <c r="F1625" s="1" t="s">
        <v>5</v>
      </c>
      <c r="G1625" s="2">
        <v>43719</v>
      </c>
      <c r="H1625" s="2">
        <v>43734</v>
      </c>
      <c r="I1625" s="1" t="s">
        <v>3145</v>
      </c>
    </row>
    <row r="1626" spans="1:9" x14ac:dyDescent="0.25">
      <c r="A1626">
        <v>2019</v>
      </c>
      <c r="B1626">
        <v>20</v>
      </c>
      <c r="C1626">
        <v>1653</v>
      </c>
      <c r="D1626" s="1" t="s">
        <v>1740</v>
      </c>
      <c r="E1626" s="1" t="s">
        <v>3146</v>
      </c>
      <c r="F1626" s="1" t="s">
        <v>5</v>
      </c>
      <c r="G1626" s="2">
        <v>43719</v>
      </c>
      <c r="H1626" s="2">
        <v>43734</v>
      </c>
      <c r="I1626" s="1" t="s">
        <v>3147</v>
      </c>
    </row>
    <row r="1627" spans="1:9" x14ac:dyDescent="0.25">
      <c r="A1627">
        <v>2019</v>
      </c>
      <c r="B1627">
        <v>20</v>
      </c>
      <c r="C1627">
        <v>1654</v>
      </c>
      <c r="D1627" s="1" t="s">
        <v>1583</v>
      </c>
      <c r="E1627" s="1" t="s">
        <v>522</v>
      </c>
      <c r="F1627" s="1" t="s">
        <v>5</v>
      </c>
      <c r="G1627" s="2">
        <v>43719</v>
      </c>
      <c r="H1627" s="2">
        <v>43732</v>
      </c>
      <c r="I1627" s="1" t="s">
        <v>3148</v>
      </c>
    </row>
    <row r="1628" spans="1:9" x14ac:dyDescent="0.25">
      <c r="A1628">
        <v>2019</v>
      </c>
      <c r="B1628">
        <v>20</v>
      </c>
      <c r="C1628">
        <v>1655</v>
      </c>
      <c r="D1628" s="1" t="s">
        <v>69</v>
      </c>
      <c r="E1628" s="1" t="s">
        <v>70</v>
      </c>
      <c r="F1628" s="1" t="s">
        <v>5</v>
      </c>
      <c r="G1628" s="2">
        <v>43719</v>
      </c>
      <c r="H1628" s="2"/>
      <c r="I1628" s="1" t="s">
        <v>3149</v>
      </c>
    </row>
    <row r="1629" spans="1:9" x14ac:dyDescent="0.25">
      <c r="A1629">
        <v>2019</v>
      </c>
      <c r="B1629">
        <v>20</v>
      </c>
      <c r="C1629">
        <v>1656</v>
      </c>
      <c r="D1629" s="1" t="s">
        <v>1488</v>
      </c>
      <c r="E1629" s="1" t="s">
        <v>3150</v>
      </c>
      <c r="F1629" s="1" t="s">
        <v>5</v>
      </c>
      <c r="G1629" s="2">
        <v>43719</v>
      </c>
      <c r="H1629" s="2">
        <v>43734</v>
      </c>
      <c r="I1629" s="1" t="s">
        <v>3151</v>
      </c>
    </row>
    <row r="1630" spans="1:9" x14ac:dyDescent="0.25">
      <c r="A1630">
        <v>2019</v>
      </c>
      <c r="B1630">
        <v>20</v>
      </c>
      <c r="C1630">
        <v>1657</v>
      </c>
      <c r="D1630" s="1" t="s">
        <v>128</v>
      </c>
      <c r="E1630" s="1" t="s">
        <v>3152</v>
      </c>
      <c r="F1630" s="1" t="s">
        <v>5</v>
      </c>
      <c r="G1630" s="2">
        <v>43719</v>
      </c>
      <c r="H1630" s="2"/>
      <c r="I1630" s="1" t="s">
        <v>3153</v>
      </c>
    </row>
    <row r="1631" spans="1:9" x14ac:dyDescent="0.25">
      <c r="A1631">
        <v>2019</v>
      </c>
      <c r="B1631">
        <v>20</v>
      </c>
      <c r="C1631">
        <v>1658</v>
      </c>
      <c r="D1631" s="1" t="s">
        <v>1967</v>
      </c>
      <c r="E1631" s="1" t="s">
        <v>3154</v>
      </c>
      <c r="F1631" s="1" t="s">
        <v>5</v>
      </c>
      <c r="G1631" s="2">
        <v>43719</v>
      </c>
      <c r="H1631" s="2">
        <v>43734</v>
      </c>
      <c r="I1631" s="1" t="s">
        <v>2083</v>
      </c>
    </row>
    <row r="1632" spans="1:9" x14ac:dyDescent="0.25">
      <c r="A1632">
        <v>2019</v>
      </c>
      <c r="B1632">
        <v>20</v>
      </c>
      <c r="C1632">
        <v>1659</v>
      </c>
      <c r="D1632" s="1" t="s">
        <v>3155</v>
      </c>
      <c r="E1632" s="1" t="s">
        <v>3156</v>
      </c>
      <c r="F1632" s="1" t="s">
        <v>5</v>
      </c>
      <c r="G1632" s="2">
        <v>43719</v>
      </c>
      <c r="H1632" s="2">
        <v>43738</v>
      </c>
      <c r="I1632" s="1" t="s">
        <v>3157</v>
      </c>
    </row>
    <row r="1633" spans="1:9" x14ac:dyDescent="0.25">
      <c r="A1633">
        <v>2019</v>
      </c>
      <c r="B1633">
        <v>20</v>
      </c>
      <c r="C1633">
        <v>1660</v>
      </c>
      <c r="D1633" s="1" t="s">
        <v>3158</v>
      </c>
      <c r="E1633" s="1" t="s">
        <v>999</v>
      </c>
      <c r="F1633" s="1" t="s">
        <v>5</v>
      </c>
      <c r="G1633" s="2">
        <v>43719</v>
      </c>
      <c r="H1633" s="2">
        <v>43738</v>
      </c>
      <c r="I1633" s="1" t="s">
        <v>3159</v>
      </c>
    </row>
    <row r="1634" spans="1:9" x14ac:dyDescent="0.25">
      <c r="A1634">
        <v>2019</v>
      </c>
      <c r="B1634">
        <v>20</v>
      </c>
      <c r="C1634">
        <v>1661</v>
      </c>
      <c r="D1634" s="1" t="s">
        <v>339</v>
      </c>
      <c r="E1634" s="1" t="s">
        <v>3160</v>
      </c>
      <c r="F1634" s="1" t="s">
        <v>5</v>
      </c>
      <c r="G1634" s="2">
        <v>43719</v>
      </c>
      <c r="H1634" s="2">
        <v>43734</v>
      </c>
      <c r="I1634" s="1" t="s">
        <v>341</v>
      </c>
    </row>
    <row r="1635" spans="1:9" x14ac:dyDescent="0.25">
      <c r="A1635">
        <v>2019</v>
      </c>
      <c r="B1635">
        <v>20</v>
      </c>
      <c r="C1635">
        <v>1662</v>
      </c>
      <c r="D1635" s="1" t="s">
        <v>2893</v>
      </c>
      <c r="E1635" s="1" t="s">
        <v>3161</v>
      </c>
      <c r="F1635" s="1" t="s">
        <v>5</v>
      </c>
      <c r="G1635" s="2">
        <v>43719</v>
      </c>
      <c r="H1635" s="2">
        <v>43732</v>
      </c>
      <c r="I1635" s="1" t="s">
        <v>3162</v>
      </c>
    </row>
    <row r="1636" spans="1:9" x14ac:dyDescent="0.25">
      <c r="A1636">
        <v>2019</v>
      </c>
      <c r="B1636">
        <v>20</v>
      </c>
      <c r="C1636">
        <v>1663</v>
      </c>
      <c r="D1636" s="1" t="s">
        <v>2710</v>
      </c>
      <c r="E1636" s="1" t="s">
        <v>2711</v>
      </c>
      <c r="F1636" s="1" t="s">
        <v>5</v>
      </c>
      <c r="G1636" s="2">
        <v>43719</v>
      </c>
      <c r="H1636" s="2">
        <v>43734</v>
      </c>
      <c r="I1636" s="1" t="s">
        <v>3163</v>
      </c>
    </row>
    <row r="1637" spans="1:9" x14ac:dyDescent="0.25">
      <c r="A1637">
        <v>2019</v>
      </c>
      <c r="B1637">
        <v>20</v>
      </c>
      <c r="C1637">
        <v>1665</v>
      </c>
      <c r="D1637" s="1" t="s">
        <v>3164</v>
      </c>
      <c r="E1637" s="1" t="s">
        <v>2391</v>
      </c>
      <c r="F1637" s="1" t="s">
        <v>5</v>
      </c>
      <c r="G1637" s="2">
        <v>43720</v>
      </c>
      <c r="H1637" s="2">
        <v>43728</v>
      </c>
      <c r="I1637" s="1" t="s">
        <v>3165</v>
      </c>
    </row>
    <row r="1638" spans="1:9" x14ac:dyDescent="0.25">
      <c r="A1638">
        <v>2019</v>
      </c>
      <c r="B1638">
        <v>20</v>
      </c>
      <c r="C1638">
        <v>1666</v>
      </c>
      <c r="D1638" s="1" t="s">
        <v>41</v>
      </c>
      <c r="E1638" s="1" t="s">
        <v>3166</v>
      </c>
      <c r="F1638" s="1" t="s">
        <v>5</v>
      </c>
      <c r="G1638" s="2">
        <v>43720</v>
      </c>
      <c r="H1638" s="2">
        <v>43726</v>
      </c>
      <c r="I1638" s="1" t="s">
        <v>3167</v>
      </c>
    </row>
    <row r="1639" spans="1:9" x14ac:dyDescent="0.25">
      <c r="A1639">
        <v>2019</v>
      </c>
      <c r="B1639">
        <v>20</v>
      </c>
      <c r="C1639">
        <v>1667</v>
      </c>
      <c r="D1639" s="1" t="s">
        <v>3168</v>
      </c>
      <c r="E1639" s="1" t="s">
        <v>1192</v>
      </c>
      <c r="F1639" s="1" t="s">
        <v>5</v>
      </c>
      <c r="G1639" s="2">
        <v>43720</v>
      </c>
      <c r="H1639" s="2">
        <v>43734</v>
      </c>
      <c r="I1639" s="1" t="s">
        <v>3169</v>
      </c>
    </row>
    <row r="1640" spans="1:9" x14ac:dyDescent="0.25">
      <c r="A1640">
        <v>2019</v>
      </c>
      <c r="B1640">
        <v>20</v>
      </c>
      <c r="C1640">
        <v>1668</v>
      </c>
      <c r="D1640" s="1" t="s">
        <v>13</v>
      </c>
      <c r="E1640" s="1" t="s">
        <v>3170</v>
      </c>
      <c r="F1640" s="1" t="s">
        <v>5</v>
      </c>
      <c r="G1640" s="2">
        <v>43720</v>
      </c>
      <c r="H1640" s="2">
        <v>43734</v>
      </c>
      <c r="I1640" s="1" t="s">
        <v>3171</v>
      </c>
    </row>
    <row r="1641" spans="1:9" x14ac:dyDescent="0.25">
      <c r="A1641">
        <v>2019</v>
      </c>
      <c r="B1641">
        <v>20</v>
      </c>
      <c r="C1641">
        <v>1669</v>
      </c>
      <c r="D1641" s="1" t="s">
        <v>1833</v>
      </c>
      <c r="E1641" s="1" t="s">
        <v>3172</v>
      </c>
      <c r="F1641" s="1" t="s">
        <v>5</v>
      </c>
      <c r="G1641" s="2">
        <v>43720</v>
      </c>
      <c r="H1641" s="2">
        <v>43734</v>
      </c>
      <c r="I1641" s="1" t="s">
        <v>3173</v>
      </c>
    </row>
    <row r="1642" spans="1:9" x14ac:dyDescent="0.25">
      <c r="A1642">
        <v>2019</v>
      </c>
      <c r="B1642">
        <v>20</v>
      </c>
      <c r="C1642">
        <v>1670</v>
      </c>
      <c r="D1642" s="1" t="s">
        <v>80</v>
      </c>
      <c r="E1642" s="1" t="s">
        <v>873</v>
      </c>
      <c r="F1642" s="1" t="s">
        <v>5</v>
      </c>
      <c r="G1642" s="2">
        <v>43720</v>
      </c>
      <c r="H1642" s="2">
        <v>43755</v>
      </c>
      <c r="I1642" s="1" t="s">
        <v>3174</v>
      </c>
    </row>
    <row r="1643" spans="1:9" x14ac:dyDescent="0.25">
      <c r="A1643">
        <v>2019</v>
      </c>
      <c r="B1643">
        <v>20</v>
      </c>
      <c r="C1643">
        <v>1671</v>
      </c>
      <c r="D1643" s="1" t="s">
        <v>3175</v>
      </c>
      <c r="E1643" s="1" t="s">
        <v>84</v>
      </c>
      <c r="F1643" s="1" t="s">
        <v>5</v>
      </c>
      <c r="G1643" s="2">
        <v>43721</v>
      </c>
      <c r="H1643" s="2">
        <v>43738</v>
      </c>
      <c r="I1643" s="1" t="s">
        <v>3176</v>
      </c>
    </row>
    <row r="1644" spans="1:9" x14ac:dyDescent="0.25">
      <c r="A1644">
        <v>2019</v>
      </c>
      <c r="B1644">
        <v>20</v>
      </c>
      <c r="C1644">
        <v>1672</v>
      </c>
      <c r="D1644" s="1" t="s">
        <v>95</v>
      </c>
      <c r="E1644" s="1" t="s">
        <v>3177</v>
      </c>
      <c r="F1644" s="1" t="s">
        <v>5</v>
      </c>
      <c r="G1644" s="2">
        <v>43721</v>
      </c>
      <c r="H1644" s="2">
        <v>43734</v>
      </c>
      <c r="I1644" s="1" t="s">
        <v>3178</v>
      </c>
    </row>
    <row r="1645" spans="1:9" x14ac:dyDescent="0.25">
      <c r="A1645">
        <v>2019</v>
      </c>
      <c r="B1645">
        <v>20</v>
      </c>
      <c r="C1645">
        <v>1673</v>
      </c>
      <c r="D1645" s="1" t="s">
        <v>3179</v>
      </c>
      <c r="E1645" s="1" t="s">
        <v>3180</v>
      </c>
      <c r="F1645" s="1" t="s">
        <v>5</v>
      </c>
      <c r="G1645" s="2">
        <v>43721</v>
      </c>
      <c r="H1645" s="2">
        <v>43753</v>
      </c>
      <c r="I1645" s="1" t="s">
        <v>3181</v>
      </c>
    </row>
    <row r="1646" spans="1:9" x14ac:dyDescent="0.25">
      <c r="A1646">
        <v>2019</v>
      </c>
      <c r="B1646">
        <v>20</v>
      </c>
      <c r="C1646">
        <v>1674</v>
      </c>
      <c r="D1646" s="1" t="s">
        <v>2750</v>
      </c>
      <c r="E1646" s="1" t="s">
        <v>2751</v>
      </c>
      <c r="F1646" s="1" t="s">
        <v>5</v>
      </c>
      <c r="G1646" s="2">
        <v>43721</v>
      </c>
      <c r="H1646" s="2">
        <v>43732</v>
      </c>
      <c r="I1646" s="1" t="s">
        <v>3182</v>
      </c>
    </row>
    <row r="1647" spans="1:9" x14ac:dyDescent="0.25">
      <c r="A1647">
        <v>2019</v>
      </c>
      <c r="B1647">
        <v>20</v>
      </c>
      <c r="C1647">
        <v>1675</v>
      </c>
      <c r="D1647" s="1" t="s">
        <v>1229</v>
      </c>
      <c r="E1647" s="1" t="s">
        <v>426</v>
      </c>
      <c r="F1647" s="1" t="s">
        <v>5</v>
      </c>
      <c r="G1647" s="2">
        <v>43721</v>
      </c>
      <c r="H1647" s="2">
        <v>43728</v>
      </c>
      <c r="I1647" s="1" t="s">
        <v>3183</v>
      </c>
    </row>
    <row r="1648" spans="1:9" x14ac:dyDescent="0.25">
      <c r="A1648">
        <v>2019</v>
      </c>
      <c r="B1648">
        <v>20</v>
      </c>
      <c r="C1648">
        <v>1676</v>
      </c>
      <c r="D1648" s="1" t="s">
        <v>1084</v>
      </c>
      <c r="E1648" s="1" t="s">
        <v>3184</v>
      </c>
      <c r="F1648" s="1" t="s">
        <v>5</v>
      </c>
      <c r="G1648" s="2">
        <v>43724</v>
      </c>
      <c r="H1648" s="2">
        <v>43817</v>
      </c>
      <c r="I1648" s="1" t="s">
        <v>3185</v>
      </c>
    </row>
    <row r="1649" spans="1:9" x14ac:dyDescent="0.25">
      <c r="A1649">
        <v>2019</v>
      </c>
      <c r="B1649">
        <v>20</v>
      </c>
      <c r="C1649">
        <v>1677</v>
      </c>
      <c r="D1649" s="1" t="s">
        <v>1372</v>
      </c>
      <c r="E1649" s="1" t="s">
        <v>2557</v>
      </c>
      <c r="F1649" s="1" t="s">
        <v>5</v>
      </c>
      <c r="G1649" s="2">
        <v>43724</v>
      </c>
      <c r="H1649" s="2">
        <v>43734</v>
      </c>
      <c r="I1649" s="1" t="s">
        <v>3186</v>
      </c>
    </row>
    <row r="1650" spans="1:9" x14ac:dyDescent="0.25">
      <c r="A1650">
        <v>2019</v>
      </c>
      <c r="B1650">
        <v>20</v>
      </c>
      <c r="C1650">
        <v>1678</v>
      </c>
      <c r="D1650" s="1" t="s">
        <v>3187</v>
      </c>
      <c r="E1650" s="1" t="s">
        <v>3188</v>
      </c>
      <c r="F1650" s="1" t="s">
        <v>5</v>
      </c>
      <c r="G1650" s="2">
        <v>43724</v>
      </c>
      <c r="H1650" s="2">
        <v>43732</v>
      </c>
      <c r="I1650" s="1" t="s">
        <v>3189</v>
      </c>
    </row>
    <row r="1651" spans="1:9" x14ac:dyDescent="0.25">
      <c r="A1651">
        <v>2019</v>
      </c>
      <c r="B1651">
        <v>20</v>
      </c>
      <c r="C1651">
        <v>1679</v>
      </c>
      <c r="D1651" s="1" t="s">
        <v>3190</v>
      </c>
      <c r="E1651" s="1" t="s">
        <v>3191</v>
      </c>
      <c r="F1651" s="1" t="s">
        <v>5</v>
      </c>
      <c r="G1651" s="2">
        <v>43724</v>
      </c>
      <c r="H1651" s="2">
        <v>43755</v>
      </c>
      <c r="I1651" s="1" t="s">
        <v>3192</v>
      </c>
    </row>
    <row r="1652" spans="1:9" x14ac:dyDescent="0.25">
      <c r="A1652">
        <v>2019</v>
      </c>
      <c r="B1652">
        <v>20</v>
      </c>
      <c r="C1652">
        <v>1680</v>
      </c>
      <c r="D1652" s="1" t="s">
        <v>1005</v>
      </c>
      <c r="E1652" s="1" t="s">
        <v>3193</v>
      </c>
      <c r="F1652" s="1" t="s">
        <v>5</v>
      </c>
      <c r="G1652" s="2">
        <v>43724</v>
      </c>
      <c r="H1652" s="2">
        <v>43734</v>
      </c>
      <c r="I1652" s="1" t="s">
        <v>3194</v>
      </c>
    </row>
    <row r="1653" spans="1:9" x14ac:dyDescent="0.25">
      <c r="A1653">
        <v>2019</v>
      </c>
      <c r="B1653">
        <v>20</v>
      </c>
      <c r="C1653">
        <v>1681</v>
      </c>
      <c r="D1653" s="1" t="s">
        <v>3195</v>
      </c>
      <c r="E1653" s="1" t="s">
        <v>3196</v>
      </c>
      <c r="F1653" s="1" t="s">
        <v>5</v>
      </c>
      <c r="G1653" s="2">
        <v>43724</v>
      </c>
      <c r="H1653" s="2">
        <v>43734</v>
      </c>
      <c r="I1653" s="1" t="s">
        <v>3197</v>
      </c>
    </row>
    <row r="1654" spans="1:9" x14ac:dyDescent="0.25">
      <c r="A1654">
        <v>2019</v>
      </c>
      <c r="B1654">
        <v>20</v>
      </c>
      <c r="C1654">
        <v>1682</v>
      </c>
      <c r="D1654" s="1" t="s">
        <v>444</v>
      </c>
      <c r="E1654" s="1" t="s">
        <v>3198</v>
      </c>
      <c r="F1654" s="1" t="s">
        <v>5</v>
      </c>
      <c r="G1654" s="2">
        <v>43724</v>
      </c>
      <c r="H1654" s="2">
        <v>43734</v>
      </c>
      <c r="I1654" s="1" t="s">
        <v>3199</v>
      </c>
    </row>
    <row r="1655" spans="1:9" x14ac:dyDescent="0.25">
      <c r="A1655">
        <v>2019</v>
      </c>
      <c r="B1655">
        <v>20</v>
      </c>
      <c r="C1655">
        <v>1683</v>
      </c>
      <c r="D1655" s="1" t="s">
        <v>2576</v>
      </c>
      <c r="E1655" s="1" t="s">
        <v>714</v>
      </c>
      <c r="F1655" s="1" t="s">
        <v>5</v>
      </c>
      <c r="G1655" s="2">
        <v>43724</v>
      </c>
      <c r="H1655" s="2">
        <v>43732</v>
      </c>
      <c r="I1655" s="1" t="s">
        <v>3200</v>
      </c>
    </row>
    <row r="1656" spans="1:9" x14ac:dyDescent="0.25">
      <c r="A1656">
        <v>2019</v>
      </c>
      <c r="B1656">
        <v>20</v>
      </c>
      <c r="C1656">
        <v>1684</v>
      </c>
      <c r="D1656" s="1" t="s">
        <v>1807</v>
      </c>
      <c r="E1656" s="1" t="s">
        <v>3201</v>
      </c>
      <c r="F1656" s="1" t="s">
        <v>5</v>
      </c>
      <c r="G1656" s="2">
        <v>43724</v>
      </c>
      <c r="H1656" s="2">
        <v>43734</v>
      </c>
      <c r="I1656" s="1" t="s">
        <v>3202</v>
      </c>
    </row>
    <row r="1657" spans="1:9" x14ac:dyDescent="0.25">
      <c r="A1657">
        <v>2019</v>
      </c>
      <c r="B1657">
        <v>20</v>
      </c>
      <c r="C1657">
        <v>1685</v>
      </c>
      <c r="D1657" s="1" t="s">
        <v>389</v>
      </c>
      <c r="E1657" s="1" t="s">
        <v>390</v>
      </c>
      <c r="F1657" s="1" t="s">
        <v>5</v>
      </c>
      <c r="G1657" s="2">
        <v>43724</v>
      </c>
      <c r="H1657" s="2">
        <v>43749</v>
      </c>
      <c r="I1657" s="1" t="s">
        <v>3203</v>
      </c>
    </row>
    <row r="1658" spans="1:9" x14ac:dyDescent="0.25">
      <c r="A1658">
        <v>2019</v>
      </c>
      <c r="B1658">
        <v>20</v>
      </c>
      <c r="C1658">
        <v>1686</v>
      </c>
      <c r="D1658" s="1" t="s">
        <v>370</v>
      </c>
      <c r="E1658" s="1" t="s">
        <v>3204</v>
      </c>
      <c r="F1658" s="1" t="s">
        <v>5</v>
      </c>
      <c r="G1658" s="2">
        <v>43724</v>
      </c>
      <c r="H1658" s="2">
        <v>43734</v>
      </c>
      <c r="I1658" s="1" t="s">
        <v>3205</v>
      </c>
    </row>
    <row r="1659" spans="1:9" x14ac:dyDescent="0.25">
      <c r="A1659">
        <v>2019</v>
      </c>
      <c r="B1659">
        <v>20</v>
      </c>
      <c r="C1659">
        <v>1687</v>
      </c>
      <c r="D1659" s="1" t="s">
        <v>3206</v>
      </c>
      <c r="E1659" s="1" t="s">
        <v>70</v>
      </c>
      <c r="F1659" s="1" t="s">
        <v>5</v>
      </c>
      <c r="G1659" s="2">
        <v>43724</v>
      </c>
      <c r="H1659" s="2"/>
      <c r="I1659" s="1" t="s">
        <v>3207</v>
      </c>
    </row>
    <row r="1660" spans="1:9" x14ac:dyDescent="0.25">
      <c r="A1660">
        <v>2019</v>
      </c>
      <c r="B1660">
        <v>20</v>
      </c>
      <c r="C1660">
        <v>1688</v>
      </c>
      <c r="D1660" s="1" t="s">
        <v>3206</v>
      </c>
      <c r="E1660" s="1" t="s">
        <v>70</v>
      </c>
      <c r="F1660" s="1" t="s">
        <v>5</v>
      </c>
      <c r="G1660" s="2">
        <v>43724</v>
      </c>
      <c r="H1660" s="2"/>
      <c r="I1660" s="1" t="s">
        <v>3208</v>
      </c>
    </row>
    <row r="1661" spans="1:9" x14ac:dyDescent="0.25">
      <c r="A1661">
        <v>2019</v>
      </c>
      <c r="B1661">
        <v>20</v>
      </c>
      <c r="C1661">
        <v>1689</v>
      </c>
      <c r="D1661" s="1" t="s">
        <v>1366</v>
      </c>
      <c r="E1661" s="1" t="s">
        <v>1556</v>
      </c>
      <c r="F1661" s="1" t="s">
        <v>5</v>
      </c>
      <c r="G1661" s="2">
        <v>43719</v>
      </c>
      <c r="H1661" s="2">
        <v>43734</v>
      </c>
      <c r="I1661" s="1" t="s">
        <v>3209</v>
      </c>
    </row>
    <row r="1662" spans="1:9" x14ac:dyDescent="0.25">
      <c r="A1662">
        <v>2019</v>
      </c>
      <c r="B1662">
        <v>20</v>
      </c>
      <c r="C1662">
        <v>1691</v>
      </c>
      <c r="D1662" s="1" t="s">
        <v>233</v>
      </c>
      <c r="E1662" s="1" t="s">
        <v>885</v>
      </c>
      <c r="F1662" s="1" t="s">
        <v>5</v>
      </c>
      <c r="G1662" s="2">
        <v>43725</v>
      </c>
      <c r="H1662" s="2">
        <v>43734</v>
      </c>
      <c r="I1662" s="1" t="s">
        <v>3210</v>
      </c>
    </row>
    <row r="1663" spans="1:9" x14ac:dyDescent="0.25">
      <c r="A1663">
        <v>2019</v>
      </c>
      <c r="B1663">
        <v>20</v>
      </c>
      <c r="C1663">
        <v>1692</v>
      </c>
      <c r="D1663" s="1" t="s">
        <v>935</v>
      </c>
      <c r="E1663" s="1" t="s">
        <v>3211</v>
      </c>
      <c r="F1663" s="1" t="s">
        <v>5</v>
      </c>
      <c r="G1663" s="2">
        <v>43725</v>
      </c>
      <c r="H1663" s="2">
        <v>43734</v>
      </c>
      <c r="I1663" s="1" t="s">
        <v>3212</v>
      </c>
    </row>
    <row r="1664" spans="1:9" x14ac:dyDescent="0.25">
      <c r="A1664">
        <v>2019</v>
      </c>
      <c r="B1664">
        <v>20</v>
      </c>
      <c r="C1664">
        <v>1693</v>
      </c>
      <c r="D1664" s="1" t="s">
        <v>3213</v>
      </c>
      <c r="E1664" s="1" t="s">
        <v>3214</v>
      </c>
      <c r="F1664" s="1" t="s">
        <v>5</v>
      </c>
      <c r="G1664" s="2">
        <v>43725</v>
      </c>
      <c r="H1664" s="2">
        <v>43749</v>
      </c>
      <c r="I1664" s="1" t="s">
        <v>3215</v>
      </c>
    </row>
    <row r="1665" spans="1:9" x14ac:dyDescent="0.25">
      <c r="A1665">
        <v>2019</v>
      </c>
      <c r="B1665">
        <v>20</v>
      </c>
      <c r="C1665">
        <v>1694</v>
      </c>
      <c r="D1665" s="1" t="s">
        <v>438</v>
      </c>
      <c r="E1665" s="1" t="s">
        <v>3216</v>
      </c>
      <c r="F1665" s="1" t="s">
        <v>5</v>
      </c>
      <c r="G1665" s="2">
        <v>43725</v>
      </c>
      <c r="H1665" s="2">
        <v>43755</v>
      </c>
      <c r="I1665" s="1" t="s">
        <v>3217</v>
      </c>
    </row>
    <row r="1666" spans="1:9" x14ac:dyDescent="0.25">
      <c r="A1666">
        <v>2019</v>
      </c>
      <c r="B1666">
        <v>20</v>
      </c>
      <c r="C1666">
        <v>1695</v>
      </c>
      <c r="D1666" s="1" t="s">
        <v>935</v>
      </c>
      <c r="E1666" s="1" t="s">
        <v>3218</v>
      </c>
      <c r="F1666" s="1" t="s">
        <v>5</v>
      </c>
      <c r="G1666" s="2">
        <v>43725</v>
      </c>
      <c r="H1666" s="2">
        <v>43734</v>
      </c>
      <c r="I1666" s="1" t="s">
        <v>3219</v>
      </c>
    </row>
    <row r="1667" spans="1:9" x14ac:dyDescent="0.25">
      <c r="A1667">
        <v>2019</v>
      </c>
      <c r="B1667">
        <v>20</v>
      </c>
      <c r="C1667">
        <v>1696</v>
      </c>
      <c r="D1667" s="1" t="s">
        <v>3220</v>
      </c>
      <c r="E1667" s="1" t="s">
        <v>1456</v>
      </c>
      <c r="F1667" s="1" t="s">
        <v>5</v>
      </c>
      <c r="G1667" s="2">
        <v>43725</v>
      </c>
      <c r="H1667" s="2">
        <v>43745</v>
      </c>
      <c r="I1667" s="1" t="s">
        <v>3221</v>
      </c>
    </row>
    <row r="1668" spans="1:9" x14ac:dyDescent="0.25">
      <c r="A1668">
        <v>2019</v>
      </c>
      <c r="B1668">
        <v>20</v>
      </c>
      <c r="C1668">
        <v>1697</v>
      </c>
      <c r="D1668" s="1" t="s">
        <v>3222</v>
      </c>
      <c r="E1668" s="1" t="s">
        <v>3223</v>
      </c>
      <c r="F1668" s="1" t="s">
        <v>5</v>
      </c>
      <c r="G1668" s="2">
        <v>43725</v>
      </c>
      <c r="H1668" s="2">
        <v>43732</v>
      </c>
      <c r="I1668" s="1" t="s">
        <v>3224</v>
      </c>
    </row>
    <row r="1669" spans="1:9" x14ac:dyDescent="0.25">
      <c r="A1669">
        <v>2019</v>
      </c>
      <c r="B1669">
        <v>20</v>
      </c>
      <c r="C1669">
        <v>1698</v>
      </c>
      <c r="D1669" s="1" t="s">
        <v>859</v>
      </c>
      <c r="E1669" s="1" t="s">
        <v>3225</v>
      </c>
      <c r="F1669" s="1" t="s">
        <v>5</v>
      </c>
      <c r="G1669" s="2">
        <v>43725</v>
      </c>
      <c r="H1669" s="2">
        <v>43734</v>
      </c>
      <c r="I1669" s="1" t="s">
        <v>3226</v>
      </c>
    </row>
    <row r="1670" spans="1:9" x14ac:dyDescent="0.25">
      <c r="A1670">
        <v>2019</v>
      </c>
      <c r="B1670">
        <v>20</v>
      </c>
      <c r="C1670">
        <v>1699</v>
      </c>
      <c r="D1670" s="1" t="s">
        <v>2159</v>
      </c>
      <c r="E1670" s="1" t="s">
        <v>3227</v>
      </c>
      <c r="F1670" s="1" t="s">
        <v>5</v>
      </c>
      <c r="G1670" s="2">
        <v>43725</v>
      </c>
      <c r="H1670" s="2">
        <v>43734</v>
      </c>
      <c r="I1670" s="1" t="s">
        <v>3228</v>
      </c>
    </row>
    <row r="1671" spans="1:9" x14ac:dyDescent="0.25">
      <c r="A1671">
        <v>2019</v>
      </c>
      <c r="B1671">
        <v>20</v>
      </c>
      <c r="C1671">
        <v>1700</v>
      </c>
      <c r="D1671" s="1" t="s">
        <v>1213</v>
      </c>
      <c r="E1671" s="1" t="s">
        <v>3229</v>
      </c>
      <c r="F1671" s="1" t="s">
        <v>5</v>
      </c>
      <c r="G1671" s="2">
        <v>43725</v>
      </c>
      <c r="H1671" s="2">
        <v>43734</v>
      </c>
      <c r="I1671" s="1" t="s">
        <v>3230</v>
      </c>
    </row>
    <row r="1672" spans="1:9" x14ac:dyDescent="0.25">
      <c r="A1672">
        <v>2019</v>
      </c>
      <c r="B1672">
        <v>20</v>
      </c>
      <c r="C1672">
        <v>1701</v>
      </c>
      <c r="D1672" s="1" t="s">
        <v>1213</v>
      </c>
      <c r="E1672" s="1" t="s">
        <v>1025</v>
      </c>
      <c r="F1672" s="1" t="s">
        <v>5</v>
      </c>
      <c r="G1672" s="2">
        <v>43725</v>
      </c>
      <c r="H1672" s="2">
        <v>43732</v>
      </c>
      <c r="I1672" s="1" t="s">
        <v>3231</v>
      </c>
    </row>
    <row r="1673" spans="1:9" x14ac:dyDescent="0.25">
      <c r="A1673">
        <v>2019</v>
      </c>
      <c r="B1673">
        <v>20</v>
      </c>
      <c r="C1673">
        <v>1702</v>
      </c>
      <c r="D1673" s="1" t="s">
        <v>3232</v>
      </c>
      <c r="E1673" s="1" t="s">
        <v>2993</v>
      </c>
      <c r="F1673" s="1" t="s">
        <v>5</v>
      </c>
      <c r="G1673" s="2">
        <v>43725</v>
      </c>
      <c r="H1673" s="2">
        <v>43734</v>
      </c>
      <c r="I1673" s="1" t="s">
        <v>3233</v>
      </c>
    </row>
    <row r="1674" spans="1:9" x14ac:dyDescent="0.25">
      <c r="A1674">
        <v>2019</v>
      </c>
      <c r="B1674">
        <v>20</v>
      </c>
      <c r="C1674">
        <v>1703</v>
      </c>
      <c r="D1674" s="1" t="s">
        <v>367</v>
      </c>
      <c r="E1674" s="1" t="s">
        <v>3234</v>
      </c>
      <c r="F1674" s="1" t="s">
        <v>5</v>
      </c>
      <c r="G1674" s="2">
        <v>43726</v>
      </c>
      <c r="H1674" s="2">
        <v>43738</v>
      </c>
      <c r="I1674" s="1" t="s">
        <v>3235</v>
      </c>
    </row>
    <row r="1675" spans="1:9" x14ac:dyDescent="0.25">
      <c r="A1675">
        <v>2019</v>
      </c>
      <c r="B1675">
        <v>20</v>
      </c>
      <c r="C1675">
        <v>1704</v>
      </c>
      <c r="D1675" s="1" t="s">
        <v>1488</v>
      </c>
      <c r="E1675" s="1" t="s">
        <v>3236</v>
      </c>
      <c r="F1675" s="1" t="s">
        <v>5</v>
      </c>
      <c r="G1675" s="2">
        <v>43726</v>
      </c>
      <c r="H1675" s="2">
        <v>43734</v>
      </c>
      <c r="I1675" s="1" t="s">
        <v>3237</v>
      </c>
    </row>
    <row r="1676" spans="1:9" x14ac:dyDescent="0.25">
      <c r="A1676">
        <v>2019</v>
      </c>
      <c r="B1676">
        <v>20</v>
      </c>
      <c r="C1676">
        <v>1705</v>
      </c>
      <c r="D1676" s="1" t="s">
        <v>1127</v>
      </c>
      <c r="E1676" s="1" t="s">
        <v>2557</v>
      </c>
      <c r="F1676" s="1" t="s">
        <v>5</v>
      </c>
      <c r="G1676" s="2">
        <v>43726</v>
      </c>
      <c r="H1676" s="2">
        <v>43738</v>
      </c>
      <c r="I1676" s="1" t="s">
        <v>3238</v>
      </c>
    </row>
    <row r="1677" spans="1:9" x14ac:dyDescent="0.25">
      <c r="A1677">
        <v>2019</v>
      </c>
      <c r="B1677">
        <v>20</v>
      </c>
      <c r="C1677">
        <v>1706</v>
      </c>
      <c r="D1677" s="1" t="s">
        <v>3239</v>
      </c>
      <c r="E1677" s="1" t="s">
        <v>3240</v>
      </c>
      <c r="F1677" s="1" t="s">
        <v>5</v>
      </c>
      <c r="G1677" s="2">
        <v>43726</v>
      </c>
      <c r="H1677" s="2">
        <v>43734</v>
      </c>
      <c r="I1677" s="1" t="s">
        <v>3241</v>
      </c>
    </row>
    <row r="1678" spans="1:9" x14ac:dyDescent="0.25">
      <c r="A1678">
        <v>2019</v>
      </c>
      <c r="B1678">
        <v>20</v>
      </c>
      <c r="C1678">
        <v>1707</v>
      </c>
      <c r="D1678" s="1" t="s">
        <v>86</v>
      </c>
      <c r="E1678" s="1" t="s">
        <v>3242</v>
      </c>
      <c r="F1678" s="1" t="s">
        <v>5</v>
      </c>
      <c r="G1678" s="2">
        <v>43726</v>
      </c>
      <c r="H1678" s="2">
        <v>43734</v>
      </c>
      <c r="I1678" s="1" t="s">
        <v>3243</v>
      </c>
    </row>
    <row r="1679" spans="1:9" x14ac:dyDescent="0.25">
      <c r="A1679">
        <v>2019</v>
      </c>
      <c r="B1679">
        <v>20</v>
      </c>
      <c r="C1679">
        <v>1708</v>
      </c>
      <c r="D1679" s="1" t="s">
        <v>438</v>
      </c>
      <c r="E1679" s="1" t="s">
        <v>3244</v>
      </c>
      <c r="F1679" s="1" t="s">
        <v>5</v>
      </c>
      <c r="G1679" s="2">
        <v>43726</v>
      </c>
      <c r="H1679" s="2">
        <v>43794</v>
      </c>
      <c r="I1679" s="1" t="s">
        <v>3245</v>
      </c>
    </row>
    <row r="1680" spans="1:9" x14ac:dyDescent="0.25">
      <c r="A1680">
        <v>2019</v>
      </c>
      <c r="B1680">
        <v>20</v>
      </c>
      <c r="C1680">
        <v>1709</v>
      </c>
      <c r="D1680" s="1" t="s">
        <v>3246</v>
      </c>
      <c r="E1680" s="1" t="s">
        <v>3247</v>
      </c>
      <c r="F1680" s="1" t="s">
        <v>5</v>
      </c>
      <c r="G1680" s="2">
        <v>43726</v>
      </c>
      <c r="H1680" s="2">
        <v>43755</v>
      </c>
      <c r="I1680" s="1" t="s">
        <v>3248</v>
      </c>
    </row>
    <row r="1681" spans="1:9" x14ac:dyDescent="0.25">
      <c r="A1681">
        <v>2019</v>
      </c>
      <c r="B1681">
        <v>20</v>
      </c>
      <c r="C1681">
        <v>1710</v>
      </c>
      <c r="D1681" s="1" t="s">
        <v>3249</v>
      </c>
      <c r="E1681" s="1" t="s">
        <v>3250</v>
      </c>
      <c r="F1681" s="1" t="s">
        <v>5</v>
      </c>
      <c r="G1681" s="2">
        <v>43727</v>
      </c>
      <c r="H1681" s="2">
        <v>43738</v>
      </c>
      <c r="I1681" s="1" t="s">
        <v>3251</v>
      </c>
    </row>
    <row r="1682" spans="1:9" x14ac:dyDescent="0.25">
      <c r="A1682">
        <v>2019</v>
      </c>
      <c r="B1682">
        <v>20</v>
      </c>
      <c r="C1682">
        <v>1711</v>
      </c>
      <c r="D1682" s="1" t="s">
        <v>3252</v>
      </c>
      <c r="E1682" s="1" t="s">
        <v>3253</v>
      </c>
      <c r="F1682" s="1" t="s">
        <v>5</v>
      </c>
      <c r="G1682" s="2">
        <v>43727</v>
      </c>
      <c r="H1682" s="2">
        <v>43741</v>
      </c>
      <c r="I1682" s="1" t="s">
        <v>3254</v>
      </c>
    </row>
    <row r="1683" spans="1:9" x14ac:dyDescent="0.25">
      <c r="A1683">
        <v>2019</v>
      </c>
      <c r="B1683">
        <v>20</v>
      </c>
      <c r="C1683">
        <v>1712</v>
      </c>
      <c r="D1683" s="1" t="s">
        <v>2845</v>
      </c>
      <c r="E1683" s="1" t="s">
        <v>3255</v>
      </c>
      <c r="F1683" s="1" t="s">
        <v>5</v>
      </c>
      <c r="G1683" s="2">
        <v>43727</v>
      </c>
      <c r="H1683" s="2">
        <v>43741</v>
      </c>
      <c r="I1683" s="1" t="s">
        <v>3256</v>
      </c>
    </row>
    <row r="1684" spans="1:9" x14ac:dyDescent="0.25">
      <c r="A1684">
        <v>2019</v>
      </c>
      <c r="B1684">
        <v>20</v>
      </c>
      <c r="C1684">
        <v>1713</v>
      </c>
      <c r="D1684" s="1" t="s">
        <v>1442</v>
      </c>
      <c r="E1684" s="1" t="s">
        <v>3257</v>
      </c>
      <c r="F1684" s="1" t="s">
        <v>5</v>
      </c>
      <c r="G1684" s="2">
        <v>43727</v>
      </c>
      <c r="H1684" s="2">
        <v>43741</v>
      </c>
      <c r="I1684" s="1" t="s">
        <v>3258</v>
      </c>
    </row>
    <row r="1685" spans="1:9" x14ac:dyDescent="0.25">
      <c r="A1685">
        <v>2019</v>
      </c>
      <c r="B1685">
        <v>20</v>
      </c>
      <c r="C1685">
        <v>1714</v>
      </c>
      <c r="D1685" s="1" t="s">
        <v>95</v>
      </c>
      <c r="E1685" s="1" t="s">
        <v>3177</v>
      </c>
      <c r="F1685" s="1" t="s">
        <v>5</v>
      </c>
      <c r="G1685" s="2">
        <v>43727</v>
      </c>
      <c r="H1685" s="2">
        <v>43741</v>
      </c>
      <c r="I1685" s="1" t="s">
        <v>3259</v>
      </c>
    </row>
    <row r="1686" spans="1:9" x14ac:dyDescent="0.25">
      <c r="A1686">
        <v>2019</v>
      </c>
      <c r="B1686">
        <v>20</v>
      </c>
      <c r="C1686">
        <v>1715</v>
      </c>
      <c r="D1686" s="1" t="s">
        <v>3260</v>
      </c>
      <c r="E1686" s="1" t="s">
        <v>3261</v>
      </c>
      <c r="F1686" s="1" t="s">
        <v>5</v>
      </c>
      <c r="G1686" s="2">
        <v>43727</v>
      </c>
      <c r="H1686" s="2">
        <v>43675</v>
      </c>
      <c r="I1686" s="1" t="s">
        <v>3262</v>
      </c>
    </row>
    <row r="1687" spans="1:9" x14ac:dyDescent="0.25">
      <c r="A1687">
        <v>2019</v>
      </c>
      <c r="B1687">
        <v>20</v>
      </c>
      <c r="C1687">
        <v>1716</v>
      </c>
      <c r="D1687" s="1" t="s">
        <v>16</v>
      </c>
      <c r="E1687" s="1" t="s">
        <v>3211</v>
      </c>
      <c r="F1687" s="1" t="s">
        <v>5</v>
      </c>
      <c r="G1687" s="2">
        <v>43727</v>
      </c>
      <c r="H1687" s="2">
        <v>43749</v>
      </c>
      <c r="I1687" s="1" t="s">
        <v>3263</v>
      </c>
    </row>
    <row r="1688" spans="1:9" x14ac:dyDescent="0.25">
      <c r="A1688">
        <v>2019</v>
      </c>
      <c r="B1688">
        <v>20</v>
      </c>
      <c r="C1688">
        <v>1717</v>
      </c>
      <c r="D1688" s="1" t="s">
        <v>345</v>
      </c>
      <c r="E1688" s="1" t="s">
        <v>3264</v>
      </c>
      <c r="F1688" s="1" t="s">
        <v>5</v>
      </c>
      <c r="G1688" s="2">
        <v>43727</v>
      </c>
      <c r="H1688" s="2">
        <v>43741</v>
      </c>
      <c r="I1688" s="1" t="s">
        <v>3265</v>
      </c>
    </row>
    <row r="1689" spans="1:9" x14ac:dyDescent="0.25">
      <c r="A1689">
        <v>2019</v>
      </c>
      <c r="B1689">
        <v>20</v>
      </c>
      <c r="C1689">
        <v>1718</v>
      </c>
      <c r="D1689" s="1" t="s">
        <v>3266</v>
      </c>
      <c r="E1689" s="1" t="s">
        <v>70</v>
      </c>
      <c r="F1689" s="1" t="s">
        <v>5</v>
      </c>
      <c r="G1689" s="2">
        <v>43727</v>
      </c>
      <c r="H1689" s="2"/>
      <c r="I1689" s="1" t="s">
        <v>3267</v>
      </c>
    </row>
    <row r="1690" spans="1:9" x14ac:dyDescent="0.25">
      <c r="A1690">
        <v>2019</v>
      </c>
      <c r="B1690">
        <v>20</v>
      </c>
      <c r="C1690">
        <v>1719</v>
      </c>
      <c r="D1690" s="1" t="s">
        <v>380</v>
      </c>
      <c r="E1690" s="1" t="s">
        <v>3268</v>
      </c>
      <c r="F1690" s="1" t="s">
        <v>5</v>
      </c>
      <c r="G1690" s="2">
        <v>43727</v>
      </c>
      <c r="H1690" s="2">
        <v>43738</v>
      </c>
      <c r="I1690" s="1" t="s">
        <v>3269</v>
      </c>
    </row>
    <row r="1691" spans="1:9" x14ac:dyDescent="0.25">
      <c r="A1691">
        <v>2019</v>
      </c>
      <c r="B1691">
        <v>20</v>
      </c>
      <c r="C1691">
        <v>1720</v>
      </c>
      <c r="D1691" s="1" t="s">
        <v>911</v>
      </c>
      <c r="E1691" s="1" t="s">
        <v>3270</v>
      </c>
      <c r="F1691" s="1" t="s">
        <v>5</v>
      </c>
      <c r="G1691" s="2">
        <v>43727</v>
      </c>
      <c r="H1691" s="2">
        <v>43741</v>
      </c>
      <c r="I1691" s="1" t="s">
        <v>3271</v>
      </c>
    </row>
    <row r="1692" spans="1:9" x14ac:dyDescent="0.25">
      <c r="A1692">
        <v>2019</v>
      </c>
      <c r="B1692">
        <v>20</v>
      </c>
      <c r="C1692">
        <v>1721</v>
      </c>
      <c r="D1692" s="1" t="s">
        <v>2037</v>
      </c>
      <c r="E1692" s="1" t="s">
        <v>3272</v>
      </c>
      <c r="F1692" s="1" t="s">
        <v>5</v>
      </c>
      <c r="G1692" s="2">
        <v>43727</v>
      </c>
      <c r="H1692" s="2">
        <v>43741</v>
      </c>
      <c r="I1692" s="1" t="s">
        <v>3273</v>
      </c>
    </row>
    <row r="1693" spans="1:9" x14ac:dyDescent="0.25">
      <c r="A1693">
        <v>2019</v>
      </c>
      <c r="B1693">
        <v>20</v>
      </c>
      <c r="C1693">
        <v>1722</v>
      </c>
      <c r="D1693" s="1" t="s">
        <v>3144</v>
      </c>
      <c r="E1693" s="1" t="s">
        <v>3274</v>
      </c>
      <c r="F1693" s="1" t="s">
        <v>5</v>
      </c>
      <c r="G1693" s="2">
        <v>43728</v>
      </c>
      <c r="H1693" s="2">
        <v>43741</v>
      </c>
      <c r="I1693" s="1" t="s">
        <v>3275</v>
      </c>
    </row>
    <row r="1694" spans="1:9" x14ac:dyDescent="0.25">
      <c r="A1694">
        <v>2019</v>
      </c>
      <c r="B1694">
        <v>20</v>
      </c>
      <c r="C1694">
        <v>1723</v>
      </c>
      <c r="D1694" s="1" t="s">
        <v>1111</v>
      </c>
      <c r="E1694" s="1" t="s">
        <v>3276</v>
      </c>
      <c r="F1694" s="1" t="s">
        <v>5</v>
      </c>
      <c r="G1694" s="2">
        <v>43728</v>
      </c>
      <c r="H1694" s="2">
        <v>43741</v>
      </c>
      <c r="I1694" s="1" t="s">
        <v>3277</v>
      </c>
    </row>
    <row r="1695" spans="1:9" x14ac:dyDescent="0.25">
      <c r="A1695">
        <v>2019</v>
      </c>
      <c r="B1695">
        <v>20</v>
      </c>
      <c r="C1695">
        <v>1724</v>
      </c>
      <c r="D1695" s="1" t="s">
        <v>3278</v>
      </c>
      <c r="E1695" s="1" t="s">
        <v>3279</v>
      </c>
      <c r="F1695" s="1" t="s">
        <v>5</v>
      </c>
      <c r="G1695" s="2">
        <v>43728</v>
      </c>
      <c r="H1695" s="2">
        <v>43817</v>
      </c>
      <c r="I1695" s="1" t="s">
        <v>3280</v>
      </c>
    </row>
    <row r="1696" spans="1:9" x14ac:dyDescent="0.25">
      <c r="A1696">
        <v>2019</v>
      </c>
      <c r="B1696">
        <v>20</v>
      </c>
      <c r="C1696">
        <v>1725</v>
      </c>
      <c r="D1696" s="1" t="s">
        <v>3281</v>
      </c>
      <c r="E1696" s="1" t="s">
        <v>658</v>
      </c>
      <c r="F1696" s="1" t="s">
        <v>5</v>
      </c>
      <c r="G1696" s="2">
        <v>43728</v>
      </c>
      <c r="H1696" s="2">
        <v>43753</v>
      </c>
      <c r="I1696" s="1" t="s">
        <v>3282</v>
      </c>
    </row>
    <row r="1697" spans="1:9" x14ac:dyDescent="0.25">
      <c r="A1697">
        <v>2019</v>
      </c>
      <c r="B1697">
        <v>20</v>
      </c>
      <c r="C1697">
        <v>1726</v>
      </c>
      <c r="D1697" s="1" t="s">
        <v>2766</v>
      </c>
      <c r="E1697" s="1" t="s">
        <v>714</v>
      </c>
      <c r="F1697" s="1" t="s">
        <v>5</v>
      </c>
      <c r="G1697" s="2">
        <v>43728</v>
      </c>
      <c r="H1697" s="2">
        <v>43749</v>
      </c>
      <c r="I1697" s="1" t="s">
        <v>3283</v>
      </c>
    </row>
    <row r="1698" spans="1:9" x14ac:dyDescent="0.25">
      <c r="A1698">
        <v>2019</v>
      </c>
      <c r="B1698">
        <v>20</v>
      </c>
      <c r="C1698">
        <v>1727</v>
      </c>
      <c r="D1698" s="1" t="s">
        <v>69</v>
      </c>
      <c r="E1698" s="1" t="s">
        <v>70</v>
      </c>
      <c r="F1698" s="1" t="s">
        <v>5</v>
      </c>
      <c r="G1698" s="2">
        <v>43729</v>
      </c>
      <c r="H1698" s="2"/>
      <c r="I1698" s="1" t="s">
        <v>3284</v>
      </c>
    </row>
    <row r="1699" spans="1:9" x14ac:dyDescent="0.25">
      <c r="A1699">
        <v>2019</v>
      </c>
      <c r="B1699">
        <v>20</v>
      </c>
      <c r="C1699">
        <v>1728</v>
      </c>
      <c r="D1699" s="1" t="s">
        <v>1005</v>
      </c>
      <c r="E1699" s="1" t="s">
        <v>3285</v>
      </c>
      <c r="F1699" s="1" t="s">
        <v>5</v>
      </c>
      <c r="G1699" s="2">
        <v>43729</v>
      </c>
      <c r="H1699" s="2">
        <v>43749</v>
      </c>
      <c r="I1699" s="1" t="s">
        <v>3286</v>
      </c>
    </row>
    <row r="1700" spans="1:9" x14ac:dyDescent="0.25">
      <c r="A1700">
        <v>2019</v>
      </c>
      <c r="B1700">
        <v>20</v>
      </c>
      <c r="C1700">
        <v>1729</v>
      </c>
      <c r="D1700" s="1" t="s">
        <v>1260</v>
      </c>
      <c r="E1700" s="1" t="s">
        <v>1950</v>
      </c>
      <c r="F1700" s="1" t="s">
        <v>5</v>
      </c>
      <c r="G1700" s="2">
        <v>43729</v>
      </c>
      <c r="H1700" s="2">
        <v>43749</v>
      </c>
      <c r="I1700" s="1" t="s">
        <v>3287</v>
      </c>
    </row>
    <row r="1701" spans="1:9" x14ac:dyDescent="0.25">
      <c r="A1701">
        <v>2019</v>
      </c>
      <c r="B1701">
        <v>20</v>
      </c>
      <c r="C1701">
        <v>1730</v>
      </c>
      <c r="D1701" s="1" t="s">
        <v>1316</v>
      </c>
      <c r="E1701" s="1" t="s">
        <v>3288</v>
      </c>
      <c r="F1701" s="1" t="s">
        <v>5</v>
      </c>
      <c r="G1701" s="2">
        <v>43729</v>
      </c>
      <c r="H1701" s="2">
        <v>43749</v>
      </c>
      <c r="I1701" s="1" t="s">
        <v>3289</v>
      </c>
    </row>
    <row r="1702" spans="1:9" x14ac:dyDescent="0.25">
      <c r="A1702">
        <v>2019</v>
      </c>
      <c r="B1702">
        <v>20</v>
      </c>
      <c r="C1702">
        <v>1731</v>
      </c>
      <c r="D1702" s="1" t="s">
        <v>1531</v>
      </c>
      <c r="E1702" s="1" t="s">
        <v>3290</v>
      </c>
      <c r="F1702" s="1" t="s">
        <v>5</v>
      </c>
      <c r="G1702" s="2">
        <v>43729</v>
      </c>
      <c r="H1702" s="2">
        <v>43773</v>
      </c>
      <c r="I1702" s="1" t="s">
        <v>3291</v>
      </c>
    </row>
    <row r="1703" spans="1:9" x14ac:dyDescent="0.25">
      <c r="A1703">
        <v>2019</v>
      </c>
      <c r="B1703">
        <v>20</v>
      </c>
      <c r="C1703">
        <v>1732</v>
      </c>
      <c r="D1703" s="1" t="s">
        <v>3292</v>
      </c>
      <c r="E1703" s="1" t="s">
        <v>3293</v>
      </c>
      <c r="F1703" s="1" t="s">
        <v>5</v>
      </c>
      <c r="G1703" s="2">
        <v>43729</v>
      </c>
      <c r="H1703" s="2">
        <v>43753</v>
      </c>
      <c r="I1703" s="1" t="s">
        <v>3294</v>
      </c>
    </row>
    <row r="1704" spans="1:9" x14ac:dyDescent="0.25">
      <c r="A1704">
        <v>2019</v>
      </c>
      <c r="B1704">
        <v>20</v>
      </c>
      <c r="C1704">
        <v>1733</v>
      </c>
      <c r="D1704" s="1" t="s">
        <v>105</v>
      </c>
      <c r="E1704" s="1" t="s">
        <v>3295</v>
      </c>
      <c r="F1704" s="1" t="s">
        <v>5</v>
      </c>
      <c r="G1704" s="2">
        <v>43729</v>
      </c>
      <c r="H1704" s="2">
        <v>43749</v>
      </c>
      <c r="I1704" s="1" t="s">
        <v>3296</v>
      </c>
    </row>
    <row r="1705" spans="1:9" x14ac:dyDescent="0.25">
      <c r="A1705">
        <v>2019</v>
      </c>
      <c r="B1705">
        <v>20</v>
      </c>
      <c r="C1705">
        <v>1734</v>
      </c>
      <c r="D1705" s="1" t="s">
        <v>119</v>
      </c>
      <c r="E1705" s="1" t="s">
        <v>3297</v>
      </c>
      <c r="F1705" s="1" t="s">
        <v>5</v>
      </c>
      <c r="G1705" s="2">
        <v>43729</v>
      </c>
      <c r="H1705" s="2">
        <v>43741</v>
      </c>
      <c r="I1705" s="1" t="s">
        <v>141</v>
      </c>
    </row>
    <row r="1706" spans="1:9" x14ac:dyDescent="0.25">
      <c r="A1706">
        <v>2019</v>
      </c>
      <c r="B1706">
        <v>20</v>
      </c>
      <c r="C1706">
        <v>1735</v>
      </c>
      <c r="D1706" s="1" t="s">
        <v>2432</v>
      </c>
      <c r="E1706" s="1" t="s">
        <v>3298</v>
      </c>
      <c r="F1706" s="1" t="s">
        <v>5</v>
      </c>
      <c r="G1706" s="2">
        <v>43729</v>
      </c>
      <c r="H1706" s="2">
        <v>43714</v>
      </c>
      <c r="I1706" s="1" t="s">
        <v>3299</v>
      </c>
    </row>
    <row r="1707" spans="1:9" x14ac:dyDescent="0.25">
      <c r="A1707">
        <v>2019</v>
      </c>
      <c r="B1707">
        <v>20</v>
      </c>
      <c r="C1707">
        <v>1736</v>
      </c>
      <c r="D1707" s="1" t="s">
        <v>72</v>
      </c>
      <c r="E1707" s="1" t="s">
        <v>3300</v>
      </c>
      <c r="F1707" s="1" t="s">
        <v>5</v>
      </c>
      <c r="G1707" s="2">
        <v>43729</v>
      </c>
      <c r="H1707" s="2">
        <v>43693</v>
      </c>
      <c r="I1707" s="1" t="s">
        <v>3301</v>
      </c>
    </row>
    <row r="1708" spans="1:9" x14ac:dyDescent="0.25">
      <c r="A1708">
        <v>2019</v>
      </c>
      <c r="B1708">
        <v>20</v>
      </c>
      <c r="C1708">
        <v>1737</v>
      </c>
      <c r="D1708" s="1" t="s">
        <v>1213</v>
      </c>
      <c r="E1708" s="1" t="s">
        <v>3302</v>
      </c>
      <c r="F1708" s="1" t="s">
        <v>5</v>
      </c>
      <c r="G1708" s="2">
        <v>43729</v>
      </c>
      <c r="H1708" s="2">
        <v>43749</v>
      </c>
      <c r="I1708" s="1" t="s">
        <v>3303</v>
      </c>
    </row>
    <row r="1709" spans="1:9" x14ac:dyDescent="0.25">
      <c r="A1709">
        <v>2019</v>
      </c>
      <c r="B1709">
        <v>20</v>
      </c>
      <c r="C1709">
        <v>1738</v>
      </c>
      <c r="D1709" s="1" t="s">
        <v>131</v>
      </c>
      <c r="E1709" s="1" t="s">
        <v>3304</v>
      </c>
      <c r="F1709" s="1" t="s">
        <v>5</v>
      </c>
      <c r="G1709" s="2">
        <v>43732</v>
      </c>
      <c r="H1709" s="2">
        <v>43755</v>
      </c>
      <c r="I1709" s="1" t="s">
        <v>3305</v>
      </c>
    </row>
    <row r="1710" spans="1:9" x14ac:dyDescent="0.25">
      <c r="A1710">
        <v>2019</v>
      </c>
      <c r="B1710">
        <v>20</v>
      </c>
      <c r="C1710">
        <v>1739</v>
      </c>
      <c r="D1710" s="1" t="s">
        <v>1223</v>
      </c>
      <c r="E1710" s="1" t="s">
        <v>135</v>
      </c>
      <c r="F1710" s="1" t="s">
        <v>5</v>
      </c>
      <c r="G1710" s="2">
        <v>43732</v>
      </c>
      <c r="H1710" s="2">
        <v>43749</v>
      </c>
      <c r="I1710" s="1" t="s">
        <v>3306</v>
      </c>
    </row>
    <row r="1711" spans="1:9" x14ac:dyDescent="0.25">
      <c r="A1711">
        <v>2019</v>
      </c>
      <c r="B1711">
        <v>20</v>
      </c>
      <c r="C1711">
        <v>1740</v>
      </c>
      <c r="D1711" s="1" t="s">
        <v>1244</v>
      </c>
      <c r="E1711" s="1" t="s">
        <v>3307</v>
      </c>
      <c r="F1711" s="1" t="s">
        <v>5</v>
      </c>
      <c r="G1711" s="2">
        <v>43732</v>
      </c>
      <c r="H1711" s="2">
        <v>43749</v>
      </c>
      <c r="I1711" s="1" t="s">
        <v>3308</v>
      </c>
    </row>
    <row r="1712" spans="1:9" x14ac:dyDescent="0.25">
      <c r="A1712">
        <v>2019</v>
      </c>
      <c r="B1712">
        <v>20</v>
      </c>
      <c r="C1712">
        <v>1741</v>
      </c>
      <c r="D1712" s="1" t="s">
        <v>3309</v>
      </c>
      <c r="E1712" s="1" t="s">
        <v>2639</v>
      </c>
      <c r="F1712" s="1" t="s">
        <v>5</v>
      </c>
      <c r="G1712" s="2">
        <v>43732</v>
      </c>
      <c r="H1712" s="2">
        <v>43755</v>
      </c>
      <c r="I1712" s="1" t="s">
        <v>3310</v>
      </c>
    </row>
    <row r="1713" spans="1:9" x14ac:dyDescent="0.25">
      <c r="A1713">
        <v>2019</v>
      </c>
      <c r="B1713">
        <v>20</v>
      </c>
      <c r="C1713">
        <v>1742</v>
      </c>
      <c r="D1713" s="1" t="s">
        <v>3311</v>
      </c>
      <c r="E1713" s="1" t="s">
        <v>3312</v>
      </c>
      <c r="F1713" s="1" t="s">
        <v>5</v>
      </c>
      <c r="G1713" s="2">
        <v>43732</v>
      </c>
      <c r="H1713" s="2">
        <v>43749</v>
      </c>
      <c r="I1713" s="1" t="s">
        <v>3313</v>
      </c>
    </row>
    <row r="1714" spans="1:9" x14ac:dyDescent="0.25">
      <c r="A1714">
        <v>2019</v>
      </c>
      <c r="B1714">
        <v>20</v>
      </c>
      <c r="C1714">
        <v>1743</v>
      </c>
      <c r="D1714" s="1" t="s">
        <v>3314</v>
      </c>
      <c r="E1714" s="1" t="s">
        <v>3315</v>
      </c>
      <c r="F1714" s="1" t="s">
        <v>5</v>
      </c>
      <c r="G1714" s="2">
        <v>43732</v>
      </c>
      <c r="H1714" s="2">
        <v>43749</v>
      </c>
      <c r="I1714" s="1" t="s">
        <v>3316</v>
      </c>
    </row>
    <row r="1715" spans="1:9" x14ac:dyDescent="0.25">
      <c r="A1715">
        <v>2019</v>
      </c>
      <c r="B1715">
        <v>20</v>
      </c>
      <c r="C1715">
        <v>1744</v>
      </c>
      <c r="D1715" s="1" t="s">
        <v>783</v>
      </c>
      <c r="E1715" s="1" t="s">
        <v>70</v>
      </c>
      <c r="F1715" s="1" t="s">
        <v>5</v>
      </c>
      <c r="G1715" s="2">
        <v>43732</v>
      </c>
      <c r="H1715" s="2"/>
      <c r="I1715" s="1" t="s">
        <v>3317</v>
      </c>
    </row>
    <row r="1716" spans="1:9" x14ac:dyDescent="0.25">
      <c r="A1716">
        <v>2019</v>
      </c>
      <c r="B1716">
        <v>20</v>
      </c>
      <c r="C1716">
        <v>1745</v>
      </c>
      <c r="D1716" s="1" t="s">
        <v>240</v>
      </c>
      <c r="E1716" s="1" t="s">
        <v>3318</v>
      </c>
      <c r="F1716" s="1" t="s">
        <v>5</v>
      </c>
      <c r="G1716" s="2">
        <v>43732</v>
      </c>
      <c r="H1716" s="2">
        <v>43749</v>
      </c>
      <c r="I1716" s="1" t="s">
        <v>2090</v>
      </c>
    </row>
    <row r="1717" spans="1:9" x14ac:dyDescent="0.25">
      <c r="A1717">
        <v>2019</v>
      </c>
      <c r="B1717">
        <v>20</v>
      </c>
      <c r="C1717">
        <v>1746</v>
      </c>
      <c r="D1717" s="1" t="s">
        <v>3319</v>
      </c>
      <c r="E1717" s="1" t="s">
        <v>2557</v>
      </c>
      <c r="F1717" s="1" t="s">
        <v>5</v>
      </c>
      <c r="G1717" s="2">
        <v>43732</v>
      </c>
      <c r="H1717" s="2">
        <v>43749</v>
      </c>
      <c r="I1717" s="1" t="s">
        <v>3320</v>
      </c>
    </row>
    <row r="1718" spans="1:9" x14ac:dyDescent="0.25">
      <c r="A1718">
        <v>2019</v>
      </c>
      <c r="B1718">
        <v>20</v>
      </c>
      <c r="C1718">
        <v>1747</v>
      </c>
      <c r="D1718" s="1" t="s">
        <v>943</v>
      </c>
      <c r="E1718" s="1" t="s">
        <v>1683</v>
      </c>
      <c r="F1718" s="1" t="s">
        <v>5</v>
      </c>
      <c r="G1718" s="2">
        <v>43732</v>
      </c>
      <c r="H1718" s="2">
        <v>43749</v>
      </c>
      <c r="I1718" s="1" t="s">
        <v>3321</v>
      </c>
    </row>
    <row r="1719" spans="1:9" x14ac:dyDescent="0.25">
      <c r="A1719">
        <v>2019</v>
      </c>
      <c r="B1719">
        <v>20</v>
      </c>
      <c r="C1719">
        <v>1748</v>
      </c>
      <c r="D1719" s="1" t="s">
        <v>3322</v>
      </c>
      <c r="E1719" s="1" t="s">
        <v>3323</v>
      </c>
      <c r="F1719" s="1" t="s">
        <v>5</v>
      </c>
      <c r="G1719" s="2">
        <v>43732</v>
      </c>
      <c r="H1719" s="2">
        <v>43770</v>
      </c>
      <c r="I1719" s="1" t="s">
        <v>3324</v>
      </c>
    </row>
    <row r="1720" spans="1:9" x14ac:dyDescent="0.25">
      <c r="A1720">
        <v>2019</v>
      </c>
      <c r="B1720">
        <v>20</v>
      </c>
      <c r="C1720">
        <v>1749</v>
      </c>
      <c r="D1720" s="1" t="s">
        <v>3325</v>
      </c>
      <c r="E1720" s="1" t="s">
        <v>2557</v>
      </c>
      <c r="F1720" s="1" t="s">
        <v>5</v>
      </c>
      <c r="G1720" s="2">
        <v>43732</v>
      </c>
      <c r="H1720" s="2">
        <v>43770</v>
      </c>
      <c r="I1720" s="1" t="s">
        <v>3326</v>
      </c>
    </row>
    <row r="1721" spans="1:9" x14ac:dyDescent="0.25">
      <c r="A1721">
        <v>2019</v>
      </c>
      <c r="B1721">
        <v>20</v>
      </c>
      <c r="C1721">
        <v>1750</v>
      </c>
      <c r="D1721" s="1" t="s">
        <v>3327</v>
      </c>
      <c r="E1721" s="1" t="s">
        <v>3328</v>
      </c>
      <c r="F1721" s="1" t="s">
        <v>5</v>
      </c>
      <c r="G1721" s="2">
        <v>43732</v>
      </c>
      <c r="H1721" s="2">
        <v>43748</v>
      </c>
      <c r="I1721" s="1" t="s">
        <v>3329</v>
      </c>
    </row>
    <row r="1722" spans="1:9" x14ac:dyDescent="0.25">
      <c r="A1722">
        <v>2019</v>
      </c>
      <c r="B1722">
        <v>20</v>
      </c>
      <c r="C1722">
        <v>1751</v>
      </c>
      <c r="D1722" s="1" t="s">
        <v>3327</v>
      </c>
      <c r="E1722" s="1" t="s">
        <v>3328</v>
      </c>
      <c r="F1722" s="1" t="s">
        <v>5</v>
      </c>
      <c r="G1722" s="2">
        <v>43732</v>
      </c>
      <c r="H1722" s="2">
        <v>43748</v>
      </c>
      <c r="I1722" s="1" t="s">
        <v>3329</v>
      </c>
    </row>
    <row r="1723" spans="1:9" x14ac:dyDescent="0.25">
      <c r="A1723">
        <v>2019</v>
      </c>
      <c r="B1723">
        <v>20</v>
      </c>
      <c r="C1723">
        <v>1752</v>
      </c>
      <c r="D1723" s="1" t="s">
        <v>3327</v>
      </c>
      <c r="E1723" s="1" t="s">
        <v>3328</v>
      </c>
      <c r="F1723" s="1" t="s">
        <v>5</v>
      </c>
      <c r="G1723" s="2">
        <v>43732</v>
      </c>
      <c r="H1723" s="2">
        <v>43748</v>
      </c>
      <c r="I1723" s="1" t="s">
        <v>3329</v>
      </c>
    </row>
    <row r="1724" spans="1:9" x14ac:dyDescent="0.25">
      <c r="A1724">
        <v>2019</v>
      </c>
      <c r="B1724">
        <v>20</v>
      </c>
      <c r="C1724">
        <v>1753</v>
      </c>
      <c r="D1724" s="1" t="s">
        <v>3327</v>
      </c>
      <c r="E1724" s="1" t="s">
        <v>3328</v>
      </c>
      <c r="F1724" s="1" t="s">
        <v>5</v>
      </c>
      <c r="G1724" s="2">
        <v>43732</v>
      </c>
      <c r="H1724" s="2">
        <v>43748</v>
      </c>
      <c r="I1724" s="1" t="s">
        <v>3329</v>
      </c>
    </row>
    <row r="1725" spans="1:9" x14ac:dyDescent="0.25">
      <c r="A1725">
        <v>2019</v>
      </c>
      <c r="B1725">
        <v>20</v>
      </c>
      <c r="C1725">
        <v>1754</v>
      </c>
      <c r="D1725" s="1" t="s">
        <v>3327</v>
      </c>
      <c r="E1725" s="1" t="s">
        <v>3328</v>
      </c>
      <c r="F1725" s="1" t="s">
        <v>5</v>
      </c>
      <c r="G1725" s="2">
        <v>43732</v>
      </c>
      <c r="H1725" s="2">
        <v>43748</v>
      </c>
      <c r="I1725" s="1" t="s">
        <v>3329</v>
      </c>
    </row>
    <row r="1726" spans="1:9" x14ac:dyDescent="0.25">
      <c r="A1726">
        <v>2019</v>
      </c>
      <c r="B1726">
        <v>20</v>
      </c>
      <c r="C1726">
        <v>1756</v>
      </c>
      <c r="D1726" s="1" t="s">
        <v>3330</v>
      </c>
      <c r="E1726" s="1" t="s">
        <v>198</v>
      </c>
      <c r="F1726" s="1" t="s">
        <v>5</v>
      </c>
      <c r="G1726" s="2">
        <v>43733</v>
      </c>
      <c r="H1726" s="2">
        <v>43749</v>
      </c>
      <c r="I1726" s="1" t="s">
        <v>3331</v>
      </c>
    </row>
    <row r="1727" spans="1:9" x14ac:dyDescent="0.25">
      <c r="A1727">
        <v>2019</v>
      </c>
      <c r="B1727">
        <v>20</v>
      </c>
      <c r="C1727">
        <v>1757</v>
      </c>
      <c r="D1727" s="1" t="s">
        <v>1232</v>
      </c>
      <c r="E1727" s="1" t="s">
        <v>3332</v>
      </c>
      <c r="F1727" s="1" t="s">
        <v>5</v>
      </c>
      <c r="G1727" s="2">
        <v>43733</v>
      </c>
      <c r="H1727" s="2">
        <v>43753</v>
      </c>
      <c r="I1727" s="1" t="s">
        <v>3333</v>
      </c>
    </row>
    <row r="1728" spans="1:9" x14ac:dyDescent="0.25">
      <c r="A1728">
        <v>2019</v>
      </c>
      <c r="B1728">
        <v>20</v>
      </c>
      <c r="C1728">
        <v>1758</v>
      </c>
      <c r="D1728" s="1" t="s">
        <v>178</v>
      </c>
      <c r="E1728" s="1" t="s">
        <v>2953</v>
      </c>
      <c r="F1728" s="1" t="s">
        <v>5</v>
      </c>
      <c r="G1728" s="2">
        <v>43733</v>
      </c>
      <c r="H1728" s="2">
        <v>43749</v>
      </c>
      <c r="I1728" s="1" t="s">
        <v>3334</v>
      </c>
    </row>
    <row r="1729" spans="1:9" x14ac:dyDescent="0.25">
      <c r="A1729">
        <v>2019</v>
      </c>
      <c r="B1729">
        <v>20</v>
      </c>
      <c r="C1729">
        <v>1759</v>
      </c>
      <c r="D1729" s="1" t="s">
        <v>493</v>
      </c>
      <c r="E1729" s="1" t="s">
        <v>84</v>
      </c>
      <c r="F1729" s="1" t="s">
        <v>5</v>
      </c>
      <c r="G1729" s="2">
        <v>43733</v>
      </c>
      <c r="H1729" s="2">
        <v>43749</v>
      </c>
      <c r="I1729" s="1" t="s">
        <v>495</v>
      </c>
    </row>
    <row r="1730" spans="1:9" x14ac:dyDescent="0.25">
      <c r="A1730">
        <v>2019</v>
      </c>
      <c r="B1730">
        <v>20</v>
      </c>
      <c r="C1730">
        <v>1760</v>
      </c>
      <c r="D1730" s="1" t="s">
        <v>3239</v>
      </c>
      <c r="E1730" s="1" t="s">
        <v>3335</v>
      </c>
      <c r="F1730" s="1" t="s">
        <v>5</v>
      </c>
      <c r="G1730" s="2">
        <v>43733</v>
      </c>
      <c r="H1730" s="2">
        <v>43749</v>
      </c>
      <c r="I1730" s="1" t="s">
        <v>3336</v>
      </c>
    </row>
    <row r="1731" spans="1:9" x14ac:dyDescent="0.25">
      <c r="A1731">
        <v>2019</v>
      </c>
      <c r="B1731">
        <v>20</v>
      </c>
      <c r="C1731">
        <v>1761</v>
      </c>
      <c r="D1731" s="1" t="s">
        <v>16</v>
      </c>
      <c r="E1731" s="1" t="s">
        <v>522</v>
      </c>
      <c r="F1731" s="1" t="s">
        <v>5</v>
      </c>
      <c r="G1731" s="2">
        <v>43733</v>
      </c>
      <c r="H1731" s="2">
        <v>43749</v>
      </c>
      <c r="I1731" s="1" t="s">
        <v>3337</v>
      </c>
    </row>
    <row r="1732" spans="1:9" x14ac:dyDescent="0.25">
      <c r="A1732">
        <v>2019</v>
      </c>
      <c r="B1732">
        <v>20</v>
      </c>
      <c r="C1732">
        <v>1762</v>
      </c>
      <c r="D1732" s="1" t="s">
        <v>3338</v>
      </c>
      <c r="E1732" s="1" t="s">
        <v>3047</v>
      </c>
      <c r="F1732" s="1" t="s">
        <v>5</v>
      </c>
      <c r="G1732" s="2">
        <v>43735</v>
      </c>
      <c r="H1732" s="2">
        <v>43749</v>
      </c>
      <c r="I1732" s="1" t="s">
        <v>3339</v>
      </c>
    </row>
    <row r="1733" spans="1:9" x14ac:dyDescent="0.25">
      <c r="A1733">
        <v>2019</v>
      </c>
      <c r="B1733">
        <v>20</v>
      </c>
      <c r="C1733">
        <v>1763</v>
      </c>
      <c r="D1733" s="1" t="s">
        <v>3340</v>
      </c>
      <c r="E1733" s="1" t="s">
        <v>3341</v>
      </c>
      <c r="F1733" s="1" t="s">
        <v>5</v>
      </c>
      <c r="G1733" s="2">
        <v>43734</v>
      </c>
      <c r="H1733" s="2">
        <v>43745</v>
      </c>
      <c r="I1733" s="1" t="s">
        <v>3342</v>
      </c>
    </row>
    <row r="1734" spans="1:9" x14ac:dyDescent="0.25">
      <c r="A1734">
        <v>2019</v>
      </c>
      <c r="B1734">
        <v>20</v>
      </c>
      <c r="C1734">
        <v>1764</v>
      </c>
      <c r="D1734" s="1" t="s">
        <v>311</v>
      </c>
      <c r="E1734" s="1" t="s">
        <v>3343</v>
      </c>
      <c r="F1734" s="1" t="s">
        <v>5</v>
      </c>
      <c r="G1734" s="2">
        <v>43734</v>
      </c>
      <c r="H1734" s="2">
        <v>43753</v>
      </c>
      <c r="I1734" s="1" t="s">
        <v>3344</v>
      </c>
    </row>
    <row r="1735" spans="1:9" x14ac:dyDescent="0.25">
      <c r="A1735">
        <v>2019</v>
      </c>
      <c r="B1735">
        <v>20</v>
      </c>
      <c r="C1735">
        <v>1765</v>
      </c>
      <c r="D1735" s="1" t="s">
        <v>55</v>
      </c>
      <c r="E1735" s="1" t="s">
        <v>2184</v>
      </c>
      <c r="F1735" s="1" t="s">
        <v>5</v>
      </c>
      <c r="G1735" s="2">
        <v>43734</v>
      </c>
      <c r="H1735" s="2">
        <v>43749</v>
      </c>
      <c r="I1735" s="1" t="s">
        <v>3345</v>
      </c>
    </row>
    <row r="1736" spans="1:9" x14ac:dyDescent="0.25">
      <c r="A1736">
        <v>2019</v>
      </c>
      <c r="B1736">
        <v>20</v>
      </c>
      <c r="C1736">
        <v>1766</v>
      </c>
      <c r="D1736" s="1" t="s">
        <v>92</v>
      </c>
      <c r="E1736" s="1" t="s">
        <v>1450</v>
      </c>
      <c r="F1736" s="1" t="s">
        <v>5</v>
      </c>
      <c r="G1736" s="2">
        <v>43734</v>
      </c>
      <c r="H1736" s="2">
        <v>43749</v>
      </c>
      <c r="I1736" s="1" t="s">
        <v>3346</v>
      </c>
    </row>
    <row r="1737" spans="1:9" x14ac:dyDescent="0.25">
      <c r="A1737">
        <v>2019</v>
      </c>
      <c r="B1737">
        <v>20</v>
      </c>
      <c r="C1737">
        <v>1767</v>
      </c>
      <c r="D1737" s="1" t="s">
        <v>867</v>
      </c>
      <c r="E1737" s="1" t="s">
        <v>3347</v>
      </c>
      <c r="F1737" s="1" t="s">
        <v>5</v>
      </c>
      <c r="G1737" s="2">
        <v>43734</v>
      </c>
      <c r="H1737" s="2">
        <v>43749</v>
      </c>
      <c r="I1737" s="1" t="s">
        <v>3348</v>
      </c>
    </row>
    <row r="1738" spans="1:9" x14ac:dyDescent="0.25">
      <c r="A1738">
        <v>2019</v>
      </c>
      <c r="B1738">
        <v>20</v>
      </c>
      <c r="C1738">
        <v>1768</v>
      </c>
      <c r="D1738" s="1" t="s">
        <v>3349</v>
      </c>
      <c r="E1738" s="1" t="s">
        <v>3161</v>
      </c>
      <c r="F1738" s="1" t="s">
        <v>5</v>
      </c>
      <c r="G1738" s="2">
        <v>43734</v>
      </c>
      <c r="H1738" s="2">
        <v>43753</v>
      </c>
      <c r="I1738" s="1" t="s">
        <v>3350</v>
      </c>
    </row>
    <row r="1739" spans="1:9" x14ac:dyDescent="0.25">
      <c r="A1739">
        <v>2019</v>
      </c>
      <c r="B1739">
        <v>20</v>
      </c>
      <c r="C1739">
        <v>1769</v>
      </c>
      <c r="D1739" s="1" t="s">
        <v>3351</v>
      </c>
      <c r="E1739" s="1" t="s">
        <v>3352</v>
      </c>
      <c r="F1739" s="1" t="s">
        <v>5</v>
      </c>
      <c r="G1739" s="2">
        <v>43734</v>
      </c>
      <c r="H1739" s="2">
        <v>43755</v>
      </c>
      <c r="I1739" s="1" t="s">
        <v>3353</v>
      </c>
    </row>
    <row r="1740" spans="1:9" x14ac:dyDescent="0.25">
      <c r="A1740">
        <v>2019</v>
      </c>
      <c r="B1740">
        <v>20</v>
      </c>
      <c r="C1740">
        <v>1770</v>
      </c>
      <c r="D1740" s="1" t="s">
        <v>102</v>
      </c>
      <c r="E1740" s="1" t="s">
        <v>3354</v>
      </c>
      <c r="F1740" s="1" t="s">
        <v>5</v>
      </c>
      <c r="G1740" s="2">
        <v>43734</v>
      </c>
      <c r="H1740" s="2">
        <v>43753</v>
      </c>
      <c r="I1740" s="1" t="s">
        <v>3355</v>
      </c>
    </row>
    <row r="1741" spans="1:9" x14ac:dyDescent="0.25">
      <c r="A1741">
        <v>2019</v>
      </c>
      <c r="B1741">
        <v>20</v>
      </c>
      <c r="C1741">
        <v>1771</v>
      </c>
      <c r="D1741" s="1" t="s">
        <v>3356</v>
      </c>
      <c r="E1741" s="1" t="s">
        <v>70</v>
      </c>
      <c r="F1741" s="1" t="s">
        <v>5</v>
      </c>
      <c r="G1741" s="2">
        <v>43735</v>
      </c>
      <c r="H1741" s="2"/>
      <c r="I1741" s="1" t="s">
        <v>3357</v>
      </c>
    </row>
    <row r="1742" spans="1:9" x14ac:dyDescent="0.25">
      <c r="A1742">
        <v>2019</v>
      </c>
      <c r="B1742">
        <v>20</v>
      </c>
      <c r="C1742">
        <v>1772</v>
      </c>
      <c r="D1742" s="1" t="s">
        <v>646</v>
      </c>
      <c r="E1742" s="1" t="s">
        <v>3358</v>
      </c>
      <c r="F1742" s="1" t="s">
        <v>5</v>
      </c>
      <c r="G1742" s="2">
        <v>43735</v>
      </c>
      <c r="H1742" s="2">
        <v>43753</v>
      </c>
      <c r="I1742" s="1" t="s">
        <v>3359</v>
      </c>
    </row>
    <row r="1743" spans="1:9" x14ac:dyDescent="0.25">
      <c r="A1743">
        <v>2019</v>
      </c>
      <c r="B1743">
        <v>20</v>
      </c>
      <c r="C1743">
        <v>1773</v>
      </c>
      <c r="D1743" s="1" t="s">
        <v>28</v>
      </c>
      <c r="E1743" s="1" t="s">
        <v>3360</v>
      </c>
      <c r="F1743" s="1" t="s">
        <v>5</v>
      </c>
      <c r="G1743" s="2">
        <v>43735</v>
      </c>
      <c r="H1743" s="2">
        <v>43753</v>
      </c>
      <c r="I1743" s="1" t="s">
        <v>3361</v>
      </c>
    </row>
    <row r="1744" spans="1:9" x14ac:dyDescent="0.25">
      <c r="A1744">
        <v>2019</v>
      </c>
      <c r="B1744">
        <v>20</v>
      </c>
      <c r="C1744">
        <v>1774</v>
      </c>
      <c r="D1744" s="1" t="s">
        <v>3362</v>
      </c>
      <c r="E1744" s="1" t="s">
        <v>3363</v>
      </c>
      <c r="F1744" s="1" t="s">
        <v>5</v>
      </c>
      <c r="G1744" s="2">
        <v>43735</v>
      </c>
      <c r="H1744" s="2">
        <v>43753</v>
      </c>
      <c r="I1744" s="1" t="s">
        <v>3364</v>
      </c>
    </row>
    <row r="1745" spans="1:9" x14ac:dyDescent="0.25">
      <c r="A1745">
        <v>2019</v>
      </c>
      <c r="B1745">
        <v>20</v>
      </c>
      <c r="C1745">
        <v>1775</v>
      </c>
      <c r="D1745" s="1" t="s">
        <v>1740</v>
      </c>
      <c r="E1745" s="1" t="s">
        <v>2479</v>
      </c>
      <c r="F1745" s="1" t="s">
        <v>5</v>
      </c>
      <c r="G1745" s="2">
        <v>43738</v>
      </c>
      <c r="H1745" s="2">
        <v>43760</v>
      </c>
      <c r="I1745" s="1" t="s">
        <v>3365</v>
      </c>
    </row>
    <row r="1746" spans="1:9" x14ac:dyDescent="0.25">
      <c r="A1746">
        <v>2019</v>
      </c>
      <c r="B1746">
        <v>20</v>
      </c>
      <c r="C1746">
        <v>1776</v>
      </c>
      <c r="D1746" s="1" t="s">
        <v>178</v>
      </c>
      <c r="E1746" s="1" t="s">
        <v>953</v>
      </c>
      <c r="F1746" s="1" t="s">
        <v>5</v>
      </c>
      <c r="G1746" s="2">
        <v>43738</v>
      </c>
      <c r="H1746" s="2">
        <v>43776</v>
      </c>
      <c r="I1746" s="1" t="s">
        <v>3366</v>
      </c>
    </row>
    <row r="1747" spans="1:9" x14ac:dyDescent="0.25">
      <c r="A1747">
        <v>2019</v>
      </c>
      <c r="B1747">
        <v>20</v>
      </c>
      <c r="C1747">
        <v>1777</v>
      </c>
      <c r="D1747" s="1" t="s">
        <v>230</v>
      </c>
      <c r="E1747" s="1" t="s">
        <v>762</v>
      </c>
      <c r="F1747" s="1" t="s">
        <v>5</v>
      </c>
      <c r="G1747" s="2">
        <v>43738</v>
      </c>
      <c r="H1747" s="2">
        <v>43755</v>
      </c>
      <c r="I1747" s="1" t="s">
        <v>3367</v>
      </c>
    </row>
    <row r="1748" spans="1:9" x14ac:dyDescent="0.25">
      <c r="A1748">
        <v>2019</v>
      </c>
      <c r="B1748">
        <v>20</v>
      </c>
      <c r="C1748">
        <v>1778</v>
      </c>
      <c r="D1748" s="1" t="s">
        <v>3368</v>
      </c>
      <c r="E1748" s="1" t="s">
        <v>883</v>
      </c>
      <c r="F1748" s="1" t="s">
        <v>5</v>
      </c>
      <c r="G1748" s="2">
        <v>43738</v>
      </c>
      <c r="H1748" s="2">
        <v>43749</v>
      </c>
      <c r="I1748" s="1" t="s">
        <v>3369</v>
      </c>
    </row>
    <row r="1749" spans="1:9" x14ac:dyDescent="0.25">
      <c r="A1749">
        <v>2019</v>
      </c>
      <c r="B1749">
        <v>20</v>
      </c>
      <c r="C1749">
        <v>1779</v>
      </c>
      <c r="D1749" s="1" t="s">
        <v>829</v>
      </c>
      <c r="E1749" s="1" t="s">
        <v>635</v>
      </c>
      <c r="F1749" s="1" t="s">
        <v>5</v>
      </c>
      <c r="G1749" s="2">
        <v>43738</v>
      </c>
      <c r="H1749" s="2">
        <v>43760</v>
      </c>
      <c r="I1749" s="1" t="s">
        <v>3370</v>
      </c>
    </row>
    <row r="1750" spans="1:9" x14ac:dyDescent="0.25">
      <c r="A1750">
        <v>2019</v>
      </c>
      <c r="B1750">
        <v>20</v>
      </c>
      <c r="C1750">
        <v>1780</v>
      </c>
      <c r="D1750" s="1" t="s">
        <v>3371</v>
      </c>
      <c r="E1750" s="1" t="s">
        <v>3372</v>
      </c>
      <c r="F1750" s="1" t="s">
        <v>5</v>
      </c>
      <c r="G1750" s="2">
        <v>43738</v>
      </c>
      <c r="H1750" s="2">
        <v>43749</v>
      </c>
      <c r="I1750" s="1" t="s">
        <v>3373</v>
      </c>
    </row>
    <row r="1751" spans="1:9" x14ac:dyDescent="0.25">
      <c r="A1751">
        <v>2019</v>
      </c>
      <c r="B1751">
        <v>20</v>
      </c>
      <c r="C1751">
        <v>1781</v>
      </c>
      <c r="D1751" s="1" t="s">
        <v>829</v>
      </c>
      <c r="E1751" s="1" t="s">
        <v>3374</v>
      </c>
      <c r="F1751" s="1" t="s">
        <v>5</v>
      </c>
      <c r="G1751" s="2">
        <v>43738</v>
      </c>
      <c r="H1751" s="2">
        <v>43753</v>
      </c>
      <c r="I1751" s="1" t="s">
        <v>3375</v>
      </c>
    </row>
    <row r="1752" spans="1:9" x14ac:dyDescent="0.25">
      <c r="A1752">
        <v>2019</v>
      </c>
      <c r="B1752">
        <v>20</v>
      </c>
      <c r="C1752">
        <v>1782</v>
      </c>
      <c r="D1752" s="1" t="s">
        <v>829</v>
      </c>
      <c r="E1752" s="1" t="s">
        <v>2964</v>
      </c>
      <c r="F1752" s="1" t="s">
        <v>5</v>
      </c>
      <c r="G1752" s="2">
        <v>43738</v>
      </c>
      <c r="H1752" s="2">
        <v>43753</v>
      </c>
      <c r="I1752" s="1" t="s">
        <v>3376</v>
      </c>
    </row>
    <row r="1753" spans="1:9" x14ac:dyDescent="0.25">
      <c r="A1753">
        <v>2019</v>
      </c>
      <c r="B1753">
        <v>20</v>
      </c>
      <c r="C1753">
        <v>1783</v>
      </c>
      <c r="D1753" s="1" t="s">
        <v>948</v>
      </c>
      <c r="E1753" s="1" t="s">
        <v>90</v>
      </c>
      <c r="F1753" s="1" t="s">
        <v>5</v>
      </c>
      <c r="G1753" s="2">
        <v>43738</v>
      </c>
      <c r="H1753" s="2">
        <v>43767</v>
      </c>
      <c r="I1753" s="1" t="s">
        <v>3377</v>
      </c>
    </row>
    <row r="1754" spans="1:9" x14ac:dyDescent="0.25">
      <c r="A1754">
        <v>2019</v>
      </c>
      <c r="B1754">
        <v>20</v>
      </c>
      <c r="C1754">
        <v>1784</v>
      </c>
      <c r="D1754" s="1" t="s">
        <v>1363</v>
      </c>
      <c r="E1754" s="1" t="s">
        <v>3378</v>
      </c>
      <c r="F1754" s="1" t="s">
        <v>5</v>
      </c>
      <c r="G1754" s="2">
        <v>43738</v>
      </c>
      <c r="H1754" s="2">
        <v>43776</v>
      </c>
      <c r="I1754" s="1" t="s">
        <v>3379</v>
      </c>
    </row>
    <row r="1755" spans="1:9" x14ac:dyDescent="0.25">
      <c r="A1755">
        <v>2019</v>
      </c>
      <c r="B1755">
        <v>20</v>
      </c>
      <c r="C1755">
        <v>1785</v>
      </c>
      <c r="D1755" s="1" t="s">
        <v>342</v>
      </c>
      <c r="E1755" s="1" t="s">
        <v>3380</v>
      </c>
      <c r="F1755" s="1" t="s">
        <v>5</v>
      </c>
      <c r="G1755" s="2">
        <v>43738</v>
      </c>
      <c r="H1755" s="2">
        <v>43753</v>
      </c>
      <c r="I1755" s="1" t="s">
        <v>3381</v>
      </c>
    </row>
    <row r="1756" spans="1:9" x14ac:dyDescent="0.25">
      <c r="A1756">
        <v>2019</v>
      </c>
      <c r="B1756">
        <v>20</v>
      </c>
      <c r="C1756">
        <v>1786</v>
      </c>
      <c r="D1756" s="1" t="s">
        <v>342</v>
      </c>
      <c r="E1756" s="1" t="s">
        <v>2202</v>
      </c>
      <c r="F1756" s="1" t="s">
        <v>5</v>
      </c>
      <c r="G1756" s="2">
        <v>43738</v>
      </c>
      <c r="H1756" s="2">
        <v>43753</v>
      </c>
      <c r="I1756" s="1" t="s">
        <v>3382</v>
      </c>
    </row>
    <row r="1757" spans="1:9" x14ac:dyDescent="0.25">
      <c r="A1757">
        <v>2019</v>
      </c>
      <c r="B1757">
        <v>20</v>
      </c>
      <c r="C1757">
        <v>1787</v>
      </c>
      <c r="D1757" s="1" t="s">
        <v>1434</v>
      </c>
      <c r="E1757" s="1" t="s">
        <v>3383</v>
      </c>
      <c r="F1757" s="1" t="s">
        <v>5</v>
      </c>
      <c r="G1757" s="2">
        <v>43738</v>
      </c>
      <c r="H1757" s="2">
        <v>43755</v>
      </c>
      <c r="I1757" s="1" t="s">
        <v>3384</v>
      </c>
    </row>
    <row r="1758" spans="1:9" x14ac:dyDescent="0.25">
      <c r="A1758">
        <v>2019</v>
      </c>
      <c r="B1758">
        <v>20</v>
      </c>
      <c r="C1758">
        <v>1788</v>
      </c>
      <c r="D1758" s="1" t="s">
        <v>3385</v>
      </c>
      <c r="E1758" s="1" t="s">
        <v>70</v>
      </c>
      <c r="F1758" s="1" t="s">
        <v>5</v>
      </c>
      <c r="G1758" s="2">
        <v>43738</v>
      </c>
      <c r="H1758" s="2"/>
      <c r="I1758" s="1" t="s">
        <v>3386</v>
      </c>
    </row>
    <row r="1759" spans="1:9" x14ac:dyDescent="0.25">
      <c r="A1759">
        <v>2019</v>
      </c>
      <c r="B1759">
        <v>20</v>
      </c>
      <c r="C1759">
        <v>1789</v>
      </c>
      <c r="D1759" s="1" t="s">
        <v>3385</v>
      </c>
      <c r="E1759" s="1" t="s">
        <v>3387</v>
      </c>
      <c r="F1759" s="1" t="s">
        <v>5</v>
      </c>
      <c r="G1759" s="2">
        <v>43738</v>
      </c>
      <c r="H1759" s="2">
        <v>43755</v>
      </c>
      <c r="I1759" s="1" t="s">
        <v>3388</v>
      </c>
    </row>
    <row r="1760" spans="1:9" x14ac:dyDescent="0.25">
      <c r="A1760">
        <v>2019</v>
      </c>
      <c r="B1760">
        <v>20</v>
      </c>
      <c r="C1760">
        <v>1790</v>
      </c>
      <c r="D1760" s="1" t="s">
        <v>3389</v>
      </c>
      <c r="E1760" s="1" t="s">
        <v>3390</v>
      </c>
      <c r="F1760" s="1" t="s">
        <v>5</v>
      </c>
      <c r="G1760" s="2">
        <v>43739</v>
      </c>
      <c r="H1760" s="2">
        <v>43753</v>
      </c>
      <c r="I1760" s="1" t="s">
        <v>3391</v>
      </c>
    </row>
    <row r="1761" spans="1:9" x14ac:dyDescent="0.25">
      <c r="A1761">
        <v>2019</v>
      </c>
      <c r="B1761">
        <v>20</v>
      </c>
      <c r="C1761">
        <v>1791</v>
      </c>
      <c r="D1761" s="1" t="s">
        <v>3392</v>
      </c>
      <c r="E1761" s="1" t="s">
        <v>3393</v>
      </c>
      <c r="F1761" s="1" t="s">
        <v>5</v>
      </c>
      <c r="G1761" s="2">
        <v>43739</v>
      </c>
      <c r="H1761" s="2">
        <v>43753</v>
      </c>
      <c r="I1761" s="1" t="s">
        <v>3394</v>
      </c>
    </row>
    <row r="1762" spans="1:9" x14ac:dyDescent="0.25">
      <c r="A1762">
        <v>2019</v>
      </c>
      <c r="B1762">
        <v>20</v>
      </c>
      <c r="C1762">
        <v>1792</v>
      </c>
      <c r="D1762" s="1" t="s">
        <v>3</v>
      </c>
      <c r="E1762" s="1" t="s">
        <v>4</v>
      </c>
      <c r="F1762" s="1" t="s">
        <v>5</v>
      </c>
      <c r="G1762" s="2">
        <v>43739</v>
      </c>
      <c r="H1762" s="2">
        <v>43754</v>
      </c>
      <c r="I1762" s="1" t="s">
        <v>3395</v>
      </c>
    </row>
    <row r="1763" spans="1:9" x14ac:dyDescent="0.25">
      <c r="A1763">
        <v>2019</v>
      </c>
      <c r="B1763">
        <v>20</v>
      </c>
      <c r="C1763">
        <v>1793</v>
      </c>
      <c r="D1763" s="1" t="s">
        <v>3</v>
      </c>
      <c r="E1763" s="1" t="s">
        <v>78</v>
      </c>
      <c r="F1763" s="1" t="s">
        <v>5</v>
      </c>
      <c r="G1763" s="2">
        <v>43739</v>
      </c>
      <c r="H1763" s="2">
        <v>43754</v>
      </c>
      <c r="I1763" s="1" t="s">
        <v>3396</v>
      </c>
    </row>
    <row r="1764" spans="1:9" x14ac:dyDescent="0.25">
      <c r="A1764">
        <v>2019</v>
      </c>
      <c r="B1764">
        <v>20</v>
      </c>
      <c r="C1764">
        <v>1794</v>
      </c>
      <c r="D1764" s="1" t="s">
        <v>3397</v>
      </c>
      <c r="E1764" s="1" t="s">
        <v>3398</v>
      </c>
      <c r="F1764" s="1" t="s">
        <v>5</v>
      </c>
      <c r="G1764" s="2">
        <v>43740</v>
      </c>
      <c r="H1764" s="2">
        <v>43745</v>
      </c>
      <c r="I1764" s="1" t="s">
        <v>3399</v>
      </c>
    </row>
    <row r="1765" spans="1:9" x14ac:dyDescent="0.25">
      <c r="A1765">
        <v>2019</v>
      </c>
      <c r="B1765">
        <v>20</v>
      </c>
      <c r="C1765">
        <v>1795</v>
      </c>
      <c r="D1765" s="1" t="s">
        <v>859</v>
      </c>
      <c r="E1765" s="1" t="s">
        <v>3400</v>
      </c>
      <c r="F1765" s="1" t="s">
        <v>5</v>
      </c>
      <c r="G1765" s="2">
        <v>43740</v>
      </c>
      <c r="H1765" s="2">
        <v>43755</v>
      </c>
      <c r="I1765" s="1" t="s">
        <v>3401</v>
      </c>
    </row>
    <row r="1766" spans="1:9" x14ac:dyDescent="0.25">
      <c r="A1766">
        <v>2019</v>
      </c>
      <c r="B1766">
        <v>20</v>
      </c>
      <c r="C1766">
        <v>1796</v>
      </c>
      <c r="D1766" s="1" t="s">
        <v>32</v>
      </c>
      <c r="E1766" s="1" t="s">
        <v>3402</v>
      </c>
      <c r="F1766" s="1" t="s">
        <v>5</v>
      </c>
      <c r="G1766" s="2">
        <v>43740</v>
      </c>
      <c r="H1766" s="2">
        <v>43760</v>
      </c>
      <c r="I1766" s="1" t="s">
        <v>3403</v>
      </c>
    </row>
    <row r="1767" spans="1:9" x14ac:dyDescent="0.25">
      <c r="A1767">
        <v>2019</v>
      </c>
      <c r="B1767">
        <v>20</v>
      </c>
      <c r="C1767">
        <v>1797</v>
      </c>
      <c r="D1767" s="1" t="s">
        <v>35</v>
      </c>
      <c r="E1767" s="1" t="s">
        <v>3404</v>
      </c>
      <c r="F1767" s="1" t="s">
        <v>5</v>
      </c>
      <c r="G1767" s="2">
        <v>43740</v>
      </c>
      <c r="H1767" s="2">
        <v>43760</v>
      </c>
      <c r="I1767" s="1" t="s">
        <v>3405</v>
      </c>
    </row>
    <row r="1768" spans="1:9" x14ac:dyDescent="0.25">
      <c r="A1768">
        <v>2019</v>
      </c>
      <c r="B1768">
        <v>20</v>
      </c>
      <c r="C1768">
        <v>1798</v>
      </c>
      <c r="D1768" s="1" t="s">
        <v>904</v>
      </c>
      <c r="E1768" s="1" t="s">
        <v>905</v>
      </c>
      <c r="F1768" s="1" t="s">
        <v>5</v>
      </c>
      <c r="G1768" s="2">
        <v>43740</v>
      </c>
      <c r="H1768" s="2">
        <v>43753</v>
      </c>
      <c r="I1768" s="1" t="s">
        <v>3406</v>
      </c>
    </row>
    <row r="1769" spans="1:9" x14ac:dyDescent="0.25">
      <c r="A1769">
        <v>2019</v>
      </c>
      <c r="B1769">
        <v>20</v>
      </c>
      <c r="C1769">
        <v>1799</v>
      </c>
      <c r="D1769" s="1" t="s">
        <v>1938</v>
      </c>
      <c r="E1769" s="1" t="s">
        <v>3407</v>
      </c>
      <c r="F1769" s="1" t="s">
        <v>5</v>
      </c>
      <c r="G1769" s="2">
        <v>43740</v>
      </c>
      <c r="H1769" s="2">
        <v>43755</v>
      </c>
      <c r="I1769" s="1" t="s">
        <v>3408</v>
      </c>
    </row>
    <row r="1770" spans="1:9" x14ac:dyDescent="0.25">
      <c r="A1770">
        <v>2019</v>
      </c>
      <c r="B1770">
        <v>20</v>
      </c>
      <c r="C1770">
        <v>1800</v>
      </c>
      <c r="D1770" s="1" t="s">
        <v>1363</v>
      </c>
      <c r="E1770" s="1" t="s">
        <v>3409</v>
      </c>
      <c r="F1770" s="1" t="s">
        <v>5</v>
      </c>
      <c r="G1770" s="2">
        <v>43740</v>
      </c>
      <c r="H1770" s="2">
        <v>43755</v>
      </c>
      <c r="I1770" s="1" t="s">
        <v>3410</v>
      </c>
    </row>
    <row r="1771" spans="1:9" x14ac:dyDescent="0.25">
      <c r="A1771">
        <v>2019</v>
      </c>
      <c r="B1771">
        <v>20</v>
      </c>
      <c r="C1771">
        <v>1801</v>
      </c>
      <c r="D1771" s="1" t="s">
        <v>1363</v>
      </c>
      <c r="E1771" s="1" t="s">
        <v>1154</v>
      </c>
      <c r="F1771" s="1" t="s">
        <v>5</v>
      </c>
      <c r="G1771" s="2">
        <v>43740</v>
      </c>
      <c r="H1771" s="2">
        <v>43755</v>
      </c>
      <c r="I1771" s="1" t="s">
        <v>3411</v>
      </c>
    </row>
    <row r="1772" spans="1:9" x14ac:dyDescent="0.25">
      <c r="A1772">
        <v>2019</v>
      </c>
      <c r="B1772">
        <v>20</v>
      </c>
      <c r="C1772">
        <v>1802</v>
      </c>
      <c r="D1772" s="1" t="s">
        <v>41</v>
      </c>
      <c r="E1772" s="1" t="s">
        <v>3412</v>
      </c>
      <c r="F1772" s="1" t="s">
        <v>5</v>
      </c>
      <c r="G1772" s="2">
        <v>43740</v>
      </c>
      <c r="H1772" s="2">
        <v>43753</v>
      </c>
      <c r="I1772" s="1" t="s">
        <v>3413</v>
      </c>
    </row>
    <row r="1773" spans="1:9" x14ac:dyDescent="0.25">
      <c r="A1773">
        <v>2019</v>
      </c>
      <c r="B1773">
        <v>20</v>
      </c>
      <c r="C1773">
        <v>1803</v>
      </c>
      <c r="D1773" s="1" t="s">
        <v>3414</v>
      </c>
      <c r="E1773" s="1" t="s">
        <v>3415</v>
      </c>
      <c r="F1773" s="1" t="s">
        <v>5</v>
      </c>
      <c r="G1773" s="2">
        <v>43740</v>
      </c>
      <c r="H1773" s="2">
        <v>43755</v>
      </c>
      <c r="I1773" s="1" t="s">
        <v>3416</v>
      </c>
    </row>
    <row r="1774" spans="1:9" x14ac:dyDescent="0.25">
      <c r="A1774">
        <v>2019</v>
      </c>
      <c r="B1774">
        <v>20</v>
      </c>
      <c r="C1774">
        <v>1804</v>
      </c>
      <c r="D1774" s="1" t="s">
        <v>3417</v>
      </c>
      <c r="E1774" s="1" t="s">
        <v>3418</v>
      </c>
      <c r="F1774" s="1" t="s">
        <v>5</v>
      </c>
      <c r="G1774" s="2">
        <v>43740</v>
      </c>
      <c r="H1774" s="2">
        <v>43755</v>
      </c>
      <c r="I1774" s="1" t="s">
        <v>3419</v>
      </c>
    </row>
    <row r="1775" spans="1:9" x14ac:dyDescent="0.25">
      <c r="A1775">
        <v>2019</v>
      </c>
      <c r="B1775">
        <v>20</v>
      </c>
      <c r="C1775">
        <v>1805</v>
      </c>
      <c r="D1775" s="1" t="s">
        <v>689</v>
      </c>
      <c r="E1775" s="1" t="s">
        <v>1354</v>
      </c>
      <c r="F1775" s="1" t="s">
        <v>5</v>
      </c>
      <c r="G1775" s="2">
        <v>43740</v>
      </c>
      <c r="H1775" s="2">
        <v>43755</v>
      </c>
      <c r="I1775" s="1" t="s">
        <v>3420</v>
      </c>
    </row>
    <row r="1776" spans="1:9" x14ac:dyDescent="0.25">
      <c r="A1776">
        <v>2019</v>
      </c>
      <c r="B1776">
        <v>20</v>
      </c>
      <c r="C1776">
        <v>1806</v>
      </c>
      <c r="D1776" s="1" t="s">
        <v>3421</v>
      </c>
      <c r="E1776" s="1" t="s">
        <v>225</v>
      </c>
      <c r="F1776" s="1" t="s">
        <v>5</v>
      </c>
      <c r="G1776" s="2">
        <v>43740</v>
      </c>
      <c r="H1776" s="2">
        <v>43776</v>
      </c>
      <c r="I1776" s="1" t="s">
        <v>3422</v>
      </c>
    </row>
    <row r="1777" spans="1:9" x14ac:dyDescent="0.25">
      <c r="A1777">
        <v>2019</v>
      </c>
      <c r="B1777">
        <v>20</v>
      </c>
      <c r="C1777">
        <v>1807</v>
      </c>
      <c r="D1777" s="1" t="s">
        <v>3423</v>
      </c>
      <c r="E1777" s="1" t="s">
        <v>3424</v>
      </c>
      <c r="F1777" s="1" t="s">
        <v>5</v>
      </c>
      <c r="G1777" s="2">
        <v>43741</v>
      </c>
      <c r="H1777" s="2">
        <v>43761</v>
      </c>
      <c r="I1777" s="1" t="s">
        <v>3425</v>
      </c>
    </row>
    <row r="1778" spans="1:9" x14ac:dyDescent="0.25">
      <c r="A1778">
        <v>2019</v>
      </c>
      <c r="B1778">
        <v>20</v>
      </c>
      <c r="C1778">
        <v>1808</v>
      </c>
      <c r="D1778" s="1" t="s">
        <v>1589</v>
      </c>
      <c r="E1778" s="1" t="s">
        <v>623</v>
      </c>
      <c r="F1778" s="1" t="s">
        <v>5</v>
      </c>
      <c r="G1778" s="2">
        <v>43741</v>
      </c>
      <c r="H1778" s="2">
        <v>43755</v>
      </c>
      <c r="I1778" s="1" t="s">
        <v>3426</v>
      </c>
    </row>
    <row r="1779" spans="1:9" x14ac:dyDescent="0.25">
      <c r="A1779">
        <v>2019</v>
      </c>
      <c r="B1779">
        <v>20</v>
      </c>
      <c r="C1779">
        <v>1809</v>
      </c>
      <c r="D1779" s="1" t="s">
        <v>1589</v>
      </c>
      <c r="E1779" s="1" t="s">
        <v>1456</v>
      </c>
      <c r="F1779" s="1" t="s">
        <v>5</v>
      </c>
      <c r="G1779" s="2">
        <v>43741</v>
      </c>
      <c r="H1779" s="2">
        <v>43755</v>
      </c>
      <c r="I1779" s="1" t="s">
        <v>3427</v>
      </c>
    </row>
    <row r="1780" spans="1:9" x14ac:dyDescent="0.25">
      <c r="A1780">
        <v>2019</v>
      </c>
      <c r="B1780">
        <v>20</v>
      </c>
      <c r="C1780">
        <v>1810</v>
      </c>
      <c r="D1780" s="1" t="s">
        <v>1690</v>
      </c>
      <c r="E1780" s="1" t="s">
        <v>3428</v>
      </c>
      <c r="F1780" s="1" t="s">
        <v>5</v>
      </c>
      <c r="G1780" s="2">
        <v>43741</v>
      </c>
      <c r="H1780" s="2">
        <v>43755</v>
      </c>
      <c r="I1780" s="1" t="s">
        <v>3429</v>
      </c>
    </row>
    <row r="1781" spans="1:9" x14ac:dyDescent="0.25">
      <c r="A1781">
        <v>2019</v>
      </c>
      <c r="B1781">
        <v>20</v>
      </c>
      <c r="C1781">
        <v>1811</v>
      </c>
      <c r="D1781" s="1" t="s">
        <v>1101</v>
      </c>
      <c r="E1781" s="1" t="s">
        <v>3430</v>
      </c>
      <c r="F1781" s="1" t="s">
        <v>5</v>
      </c>
      <c r="G1781" s="2">
        <v>43741</v>
      </c>
      <c r="H1781" s="2">
        <v>43755</v>
      </c>
      <c r="I1781" s="1" t="s">
        <v>3431</v>
      </c>
    </row>
    <row r="1782" spans="1:9" x14ac:dyDescent="0.25">
      <c r="A1782">
        <v>2019</v>
      </c>
      <c r="B1782">
        <v>20</v>
      </c>
      <c r="C1782">
        <v>1812</v>
      </c>
      <c r="D1782" s="1" t="s">
        <v>86</v>
      </c>
      <c r="E1782" s="1" t="s">
        <v>274</v>
      </c>
      <c r="F1782" s="1" t="s">
        <v>5</v>
      </c>
      <c r="G1782" s="2">
        <v>43741</v>
      </c>
      <c r="H1782" s="2">
        <v>43770</v>
      </c>
      <c r="I1782" s="1" t="s">
        <v>3432</v>
      </c>
    </row>
    <row r="1783" spans="1:9" x14ac:dyDescent="0.25">
      <c r="A1783">
        <v>2019</v>
      </c>
      <c r="B1783">
        <v>20</v>
      </c>
      <c r="C1783">
        <v>1813</v>
      </c>
      <c r="D1783" s="1" t="s">
        <v>1002</v>
      </c>
      <c r="E1783" s="1" t="s">
        <v>84</v>
      </c>
      <c r="F1783" s="1" t="s">
        <v>5</v>
      </c>
      <c r="G1783" s="2">
        <v>43741</v>
      </c>
      <c r="H1783" s="2">
        <v>43755</v>
      </c>
      <c r="I1783" s="1" t="s">
        <v>3433</v>
      </c>
    </row>
    <row r="1784" spans="1:9" x14ac:dyDescent="0.25">
      <c r="A1784">
        <v>2019</v>
      </c>
      <c r="B1784">
        <v>20</v>
      </c>
      <c r="C1784">
        <v>1814</v>
      </c>
      <c r="D1784" s="1" t="s">
        <v>13</v>
      </c>
      <c r="E1784" s="1" t="s">
        <v>3434</v>
      </c>
      <c r="F1784" s="1" t="s">
        <v>5</v>
      </c>
      <c r="G1784" s="2">
        <v>43741</v>
      </c>
      <c r="H1784" s="2">
        <v>43760</v>
      </c>
      <c r="I1784" s="1" t="s">
        <v>3435</v>
      </c>
    </row>
    <row r="1785" spans="1:9" x14ac:dyDescent="0.25">
      <c r="A1785">
        <v>2019</v>
      </c>
      <c r="B1785">
        <v>20</v>
      </c>
      <c r="C1785">
        <v>1815</v>
      </c>
      <c r="D1785" s="1" t="s">
        <v>1740</v>
      </c>
      <c r="E1785" s="1" t="s">
        <v>84</v>
      </c>
      <c r="F1785" s="1" t="s">
        <v>5</v>
      </c>
      <c r="G1785" s="2">
        <v>43741</v>
      </c>
      <c r="H1785" s="2">
        <v>43755</v>
      </c>
      <c r="I1785" s="1" t="s">
        <v>3436</v>
      </c>
    </row>
    <row r="1786" spans="1:9" x14ac:dyDescent="0.25">
      <c r="A1786">
        <v>2019</v>
      </c>
      <c r="B1786">
        <v>20</v>
      </c>
      <c r="C1786">
        <v>1816</v>
      </c>
      <c r="D1786" s="1" t="s">
        <v>1232</v>
      </c>
      <c r="E1786" s="1" t="s">
        <v>3437</v>
      </c>
      <c r="F1786" s="1" t="s">
        <v>5</v>
      </c>
      <c r="G1786" s="2">
        <v>43741</v>
      </c>
      <c r="H1786" s="2">
        <v>43755</v>
      </c>
      <c r="I1786" s="1" t="s">
        <v>3438</v>
      </c>
    </row>
    <row r="1787" spans="1:9" x14ac:dyDescent="0.25">
      <c r="A1787">
        <v>2019</v>
      </c>
      <c r="B1787">
        <v>20</v>
      </c>
      <c r="C1787">
        <v>1817</v>
      </c>
      <c r="D1787" s="1" t="s">
        <v>16</v>
      </c>
      <c r="E1787" s="1" t="s">
        <v>3439</v>
      </c>
      <c r="F1787" s="1" t="s">
        <v>5</v>
      </c>
      <c r="G1787" s="2">
        <v>43741</v>
      </c>
      <c r="H1787" s="2">
        <v>43755</v>
      </c>
      <c r="I1787" s="1" t="s">
        <v>3440</v>
      </c>
    </row>
    <row r="1788" spans="1:9" x14ac:dyDescent="0.25">
      <c r="A1788">
        <v>2019</v>
      </c>
      <c r="B1788">
        <v>20</v>
      </c>
      <c r="C1788">
        <v>1818</v>
      </c>
      <c r="D1788" s="1" t="s">
        <v>16</v>
      </c>
      <c r="E1788" s="1" t="s">
        <v>3441</v>
      </c>
      <c r="F1788" s="1" t="s">
        <v>5</v>
      </c>
      <c r="G1788" s="2">
        <v>43741</v>
      </c>
      <c r="H1788" s="2">
        <v>43755</v>
      </c>
      <c r="I1788" s="1" t="s">
        <v>3442</v>
      </c>
    </row>
    <row r="1789" spans="1:9" x14ac:dyDescent="0.25">
      <c r="A1789">
        <v>2019</v>
      </c>
      <c r="B1789">
        <v>20</v>
      </c>
      <c r="C1789">
        <v>1819</v>
      </c>
      <c r="D1789" s="1" t="s">
        <v>1363</v>
      </c>
      <c r="E1789" s="1" t="s">
        <v>3443</v>
      </c>
      <c r="F1789" s="1" t="s">
        <v>5</v>
      </c>
      <c r="G1789" s="2">
        <v>43741</v>
      </c>
      <c r="H1789" s="2">
        <v>43755</v>
      </c>
      <c r="I1789" s="1" t="s">
        <v>3444</v>
      </c>
    </row>
    <row r="1790" spans="1:9" x14ac:dyDescent="0.25">
      <c r="A1790">
        <v>2019</v>
      </c>
      <c r="B1790">
        <v>20</v>
      </c>
      <c r="C1790">
        <v>1820</v>
      </c>
      <c r="D1790" s="1" t="s">
        <v>711</v>
      </c>
      <c r="E1790" s="1" t="s">
        <v>3445</v>
      </c>
      <c r="F1790" s="1" t="s">
        <v>5</v>
      </c>
      <c r="G1790" s="2">
        <v>43741</v>
      </c>
      <c r="H1790" s="2">
        <v>43755</v>
      </c>
      <c r="I1790" s="1" t="s">
        <v>3446</v>
      </c>
    </row>
    <row r="1791" spans="1:9" x14ac:dyDescent="0.25">
      <c r="A1791">
        <v>2019</v>
      </c>
      <c r="B1791">
        <v>20</v>
      </c>
      <c r="C1791">
        <v>1821</v>
      </c>
      <c r="D1791" s="1" t="s">
        <v>2870</v>
      </c>
      <c r="E1791" s="1" t="s">
        <v>84</v>
      </c>
      <c r="F1791" s="1" t="s">
        <v>5</v>
      </c>
      <c r="G1791" s="2">
        <v>43741</v>
      </c>
      <c r="H1791" s="2">
        <v>43755</v>
      </c>
      <c r="I1791" s="1" t="s">
        <v>3447</v>
      </c>
    </row>
    <row r="1792" spans="1:9" x14ac:dyDescent="0.25">
      <c r="A1792">
        <v>2019</v>
      </c>
      <c r="B1792">
        <v>20</v>
      </c>
      <c r="C1792">
        <v>1822</v>
      </c>
      <c r="D1792" s="1" t="s">
        <v>911</v>
      </c>
      <c r="E1792" s="1" t="s">
        <v>3448</v>
      </c>
      <c r="F1792" s="1" t="s">
        <v>5</v>
      </c>
      <c r="G1792" s="2">
        <v>43741</v>
      </c>
      <c r="H1792" s="2">
        <v>43755</v>
      </c>
      <c r="I1792" s="1" t="s">
        <v>3449</v>
      </c>
    </row>
    <row r="1793" spans="1:9" x14ac:dyDescent="0.25">
      <c r="A1793">
        <v>2019</v>
      </c>
      <c r="B1793">
        <v>20</v>
      </c>
      <c r="C1793">
        <v>1823</v>
      </c>
      <c r="D1793" s="1" t="s">
        <v>3187</v>
      </c>
      <c r="E1793" s="1" t="s">
        <v>3188</v>
      </c>
      <c r="F1793" s="1" t="s">
        <v>5</v>
      </c>
      <c r="G1793" s="2">
        <v>43741</v>
      </c>
      <c r="H1793" s="2">
        <v>43755</v>
      </c>
      <c r="I1793" s="1" t="s">
        <v>3189</v>
      </c>
    </row>
    <row r="1794" spans="1:9" x14ac:dyDescent="0.25">
      <c r="A1794">
        <v>2019</v>
      </c>
      <c r="B1794">
        <v>20</v>
      </c>
      <c r="C1794">
        <v>1824</v>
      </c>
      <c r="D1794" s="1" t="s">
        <v>13</v>
      </c>
      <c r="E1794" s="1" t="s">
        <v>3450</v>
      </c>
      <c r="F1794" s="1" t="s">
        <v>5</v>
      </c>
      <c r="G1794" s="2">
        <v>43741</v>
      </c>
      <c r="H1794" s="2">
        <v>43760</v>
      </c>
      <c r="I1794" s="1" t="s">
        <v>3451</v>
      </c>
    </row>
    <row r="1795" spans="1:9" x14ac:dyDescent="0.25">
      <c r="A1795">
        <v>2019</v>
      </c>
      <c r="B1795">
        <v>20</v>
      </c>
      <c r="C1795">
        <v>1825</v>
      </c>
      <c r="D1795" s="1" t="s">
        <v>3452</v>
      </c>
      <c r="E1795" s="1" t="s">
        <v>3453</v>
      </c>
      <c r="F1795" s="1" t="s">
        <v>5</v>
      </c>
      <c r="G1795" s="2">
        <v>43741</v>
      </c>
      <c r="H1795" s="2">
        <v>43755</v>
      </c>
      <c r="I1795" s="1" t="s">
        <v>3454</v>
      </c>
    </row>
    <row r="1796" spans="1:9" x14ac:dyDescent="0.25">
      <c r="A1796">
        <v>2019</v>
      </c>
      <c r="B1796">
        <v>20</v>
      </c>
      <c r="C1796">
        <v>1826</v>
      </c>
      <c r="D1796" s="1" t="s">
        <v>3266</v>
      </c>
      <c r="E1796" s="1" t="s">
        <v>3455</v>
      </c>
      <c r="F1796" s="1" t="s">
        <v>5</v>
      </c>
      <c r="G1796" s="2">
        <v>43741</v>
      </c>
      <c r="H1796" s="2">
        <v>43724</v>
      </c>
      <c r="I1796" s="1" t="s">
        <v>3456</v>
      </c>
    </row>
    <row r="1797" spans="1:9" x14ac:dyDescent="0.25">
      <c r="A1797">
        <v>2019</v>
      </c>
      <c r="B1797">
        <v>20</v>
      </c>
      <c r="C1797">
        <v>1827</v>
      </c>
      <c r="D1797" s="1" t="s">
        <v>3457</v>
      </c>
      <c r="E1797" s="1" t="s">
        <v>3458</v>
      </c>
      <c r="F1797" s="1" t="s">
        <v>5</v>
      </c>
      <c r="G1797" s="2">
        <v>43741</v>
      </c>
      <c r="H1797" s="2">
        <v>43732</v>
      </c>
      <c r="I1797" s="1" t="s">
        <v>3459</v>
      </c>
    </row>
    <row r="1798" spans="1:9" x14ac:dyDescent="0.25">
      <c r="A1798">
        <v>2019</v>
      </c>
      <c r="B1798">
        <v>20</v>
      </c>
      <c r="C1798">
        <v>1828</v>
      </c>
      <c r="D1798" s="1" t="s">
        <v>842</v>
      </c>
      <c r="E1798" s="1" t="s">
        <v>3460</v>
      </c>
      <c r="F1798" s="1" t="s">
        <v>5</v>
      </c>
      <c r="G1798" s="2">
        <v>43741</v>
      </c>
      <c r="H1798" s="2">
        <v>43760</v>
      </c>
      <c r="I1798" s="1" t="s">
        <v>3461</v>
      </c>
    </row>
    <row r="1799" spans="1:9" x14ac:dyDescent="0.25">
      <c r="A1799">
        <v>2019</v>
      </c>
      <c r="B1799">
        <v>20</v>
      </c>
      <c r="C1799">
        <v>1829</v>
      </c>
      <c r="D1799" s="1" t="s">
        <v>3462</v>
      </c>
      <c r="E1799" s="1" t="s">
        <v>3463</v>
      </c>
      <c r="F1799" s="1" t="s">
        <v>5</v>
      </c>
      <c r="G1799" s="2">
        <v>43741</v>
      </c>
      <c r="H1799" s="2">
        <v>43755</v>
      </c>
      <c r="I1799" s="1" t="s">
        <v>3464</v>
      </c>
    </row>
    <row r="1800" spans="1:9" x14ac:dyDescent="0.25">
      <c r="A1800">
        <v>2019</v>
      </c>
      <c r="B1800">
        <v>20</v>
      </c>
      <c r="C1800">
        <v>1830</v>
      </c>
      <c r="D1800" s="1" t="s">
        <v>269</v>
      </c>
      <c r="E1800" s="1" t="s">
        <v>1751</v>
      </c>
      <c r="F1800" s="1" t="s">
        <v>5</v>
      </c>
      <c r="G1800" s="2">
        <v>43742</v>
      </c>
      <c r="H1800" s="2">
        <v>43738</v>
      </c>
      <c r="I1800" s="1" t="s">
        <v>271</v>
      </c>
    </row>
    <row r="1801" spans="1:9" x14ac:dyDescent="0.25">
      <c r="A1801">
        <v>2019</v>
      </c>
      <c r="B1801">
        <v>20</v>
      </c>
      <c r="C1801">
        <v>1831</v>
      </c>
      <c r="D1801" s="1" t="s">
        <v>214</v>
      </c>
      <c r="E1801" s="1" t="s">
        <v>217</v>
      </c>
      <c r="F1801" s="1" t="s">
        <v>5</v>
      </c>
      <c r="G1801" s="2">
        <v>43742</v>
      </c>
      <c r="H1801" s="2">
        <v>43753</v>
      </c>
      <c r="I1801" s="1" t="s">
        <v>3465</v>
      </c>
    </row>
    <row r="1802" spans="1:9" x14ac:dyDescent="0.25">
      <c r="A1802">
        <v>2019</v>
      </c>
      <c r="B1802">
        <v>20</v>
      </c>
      <c r="C1802">
        <v>1832</v>
      </c>
      <c r="D1802" s="1" t="s">
        <v>214</v>
      </c>
      <c r="E1802" s="1" t="s">
        <v>3466</v>
      </c>
      <c r="F1802" s="1" t="s">
        <v>5</v>
      </c>
      <c r="G1802" s="2">
        <v>43742</v>
      </c>
      <c r="H1802" s="2">
        <v>43753</v>
      </c>
      <c r="I1802" s="1" t="s">
        <v>3467</v>
      </c>
    </row>
    <row r="1803" spans="1:9" x14ac:dyDescent="0.25">
      <c r="A1803">
        <v>2019</v>
      </c>
      <c r="B1803">
        <v>20</v>
      </c>
      <c r="C1803">
        <v>1833</v>
      </c>
      <c r="D1803" s="1" t="s">
        <v>3468</v>
      </c>
      <c r="E1803" s="1" t="s">
        <v>70</v>
      </c>
      <c r="F1803" s="1" t="s">
        <v>5</v>
      </c>
      <c r="G1803" s="2">
        <v>43742</v>
      </c>
      <c r="H1803" s="2"/>
      <c r="I1803" s="1" t="s">
        <v>3469</v>
      </c>
    </row>
    <row r="1804" spans="1:9" x14ac:dyDescent="0.25">
      <c r="A1804">
        <v>2019</v>
      </c>
      <c r="B1804">
        <v>20</v>
      </c>
      <c r="C1804">
        <v>1834</v>
      </c>
      <c r="D1804" s="1" t="s">
        <v>3468</v>
      </c>
      <c r="E1804" s="1" t="s">
        <v>70</v>
      </c>
      <c r="F1804" s="1" t="s">
        <v>5</v>
      </c>
      <c r="G1804" s="2">
        <v>43742</v>
      </c>
      <c r="H1804" s="2"/>
      <c r="I1804" s="1" t="s">
        <v>3470</v>
      </c>
    </row>
    <row r="1805" spans="1:9" x14ac:dyDescent="0.25">
      <c r="A1805">
        <v>2019</v>
      </c>
      <c r="B1805">
        <v>20</v>
      </c>
      <c r="C1805">
        <v>1835</v>
      </c>
      <c r="D1805" s="1" t="s">
        <v>7</v>
      </c>
      <c r="E1805" s="1" t="s">
        <v>362</v>
      </c>
      <c r="F1805" s="1" t="s">
        <v>5</v>
      </c>
      <c r="G1805" s="2">
        <v>43742</v>
      </c>
      <c r="H1805" s="2">
        <v>43755</v>
      </c>
      <c r="I1805" s="1" t="s">
        <v>3471</v>
      </c>
    </row>
    <row r="1806" spans="1:9" x14ac:dyDescent="0.25">
      <c r="A1806">
        <v>2019</v>
      </c>
      <c r="B1806">
        <v>20</v>
      </c>
      <c r="C1806">
        <v>1836</v>
      </c>
      <c r="D1806" s="1" t="s">
        <v>1833</v>
      </c>
      <c r="E1806" s="1" t="s">
        <v>3472</v>
      </c>
      <c r="F1806" s="1" t="s">
        <v>5</v>
      </c>
      <c r="G1806" s="2">
        <v>43742</v>
      </c>
      <c r="H1806" s="2">
        <v>43755</v>
      </c>
      <c r="I1806" s="1" t="s">
        <v>3473</v>
      </c>
    </row>
    <row r="1807" spans="1:9" x14ac:dyDescent="0.25">
      <c r="A1807">
        <v>2019</v>
      </c>
      <c r="B1807">
        <v>20</v>
      </c>
      <c r="C1807">
        <v>1837</v>
      </c>
      <c r="D1807" s="1" t="s">
        <v>3474</v>
      </c>
      <c r="E1807" s="1" t="s">
        <v>2503</v>
      </c>
      <c r="F1807" s="1" t="s">
        <v>5</v>
      </c>
      <c r="G1807" s="2">
        <v>43742</v>
      </c>
      <c r="H1807" s="2">
        <v>43760</v>
      </c>
      <c r="I1807" s="1" t="s">
        <v>3475</v>
      </c>
    </row>
    <row r="1808" spans="1:9" x14ac:dyDescent="0.25">
      <c r="A1808">
        <v>2019</v>
      </c>
      <c r="B1808">
        <v>20</v>
      </c>
      <c r="C1808">
        <v>1838</v>
      </c>
      <c r="D1808" s="1" t="s">
        <v>3476</v>
      </c>
      <c r="E1808" s="1" t="s">
        <v>2479</v>
      </c>
      <c r="F1808" s="1" t="s">
        <v>5</v>
      </c>
      <c r="G1808" s="2">
        <v>43742</v>
      </c>
      <c r="H1808" s="2">
        <v>43755</v>
      </c>
      <c r="I1808" s="1" t="s">
        <v>3477</v>
      </c>
    </row>
    <row r="1809" spans="1:9" x14ac:dyDescent="0.25">
      <c r="A1809">
        <v>2019</v>
      </c>
      <c r="B1809">
        <v>20</v>
      </c>
      <c r="C1809">
        <v>1839</v>
      </c>
      <c r="D1809" s="1" t="s">
        <v>3478</v>
      </c>
      <c r="E1809" s="1" t="s">
        <v>3479</v>
      </c>
      <c r="F1809" s="1" t="s">
        <v>5</v>
      </c>
      <c r="G1809" s="2">
        <v>43742</v>
      </c>
      <c r="H1809" s="2">
        <v>43755</v>
      </c>
      <c r="I1809" s="1" t="s">
        <v>3480</v>
      </c>
    </row>
    <row r="1810" spans="1:9" x14ac:dyDescent="0.25">
      <c r="A1810">
        <v>2019</v>
      </c>
      <c r="B1810">
        <v>20</v>
      </c>
      <c r="C1810">
        <v>1840</v>
      </c>
      <c r="D1810" s="1" t="s">
        <v>829</v>
      </c>
      <c r="E1810" s="1" t="s">
        <v>3481</v>
      </c>
      <c r="F1810" s="1" t="s">
        <v>5</v>
      </c>
      <c r="G1810" s="2">
        <v>43742</v>
      </c>
      <c r="H1810" s="2">
        <v>43811</v>
      </c>
      <c r="I1810" s="1" t="s">
        <v>3482</v>
      </c>
    </row>
    <row r="1811" spans="1:9" x14ac:dyDescent="0.25">
      <c r="A1811">
        <v>2019</v>
      </c>
      <c r="B1811">
        <v>20</v>
      </c>
      <c r="C1811">
        <v>1841</v>
      </c>
      <c r="D1811" s="1" t="s">
        <v>345</v>
      </c>
      <c r="E1811" s="1" t="s">
        <v>3483</v>
      </c>
      <c r="F1811" s="1" t="s">
        <v>5</v>
      </c>
      <c r="G1811" s="2">
        <v>43742</v>
      </c>
      <c r="H1811" s="2">
        <v>43755</v>
      </c>
      <c r="I1811" s="1" t="s">
        <v>3484</v>
      </c>
    </row>
    <row r="1812" spans="1:9" x14ac:dyDescent="0.25">
      <c r="A1812">
        <v>2019</v>
      </c>
      <c r="B1812">
        <v>20</v>
      </c>
      <c r="C1812">
        <v>1842</v>
      </c>
      <c r="D1812" s="1" t="s">
        <v>128</v>
      </c>
      <c r="E1812" s="1" t="s">
        <v>3485</v>
      </c>
      <c r="F1812" s="1" t="s">
        <v>5</v>
      </c>
      <c r="G1812" s="2">
        <v>43745</v>
      </c>
      <c r="H1812" s="2">
        <v>43742</v>
      </c>
      <c r="I1812" s="1" t="s">
        <v>3486</v>
      </c>
    </row>
    <row r="1813" spans="1:9" x14ac:dyDescent="0.25">
      <c r="A1813">
        <v>2019</v>
      </c>
      <c r="B1813">
        <v>20</v>
      </c>
      <c r="C1813">
        <v>1843</v>
      </c>
      <c r="D1813" s="1" t="s">
        <v>3487</v>
      </c>
      <c r="E1813" s="1" t="s">
        <v>621</v>
      </c>
      <c r="F1813" s="1" t="s">
        <v>5</v>
      </c>
      <c r="G1813" s="2">
        <v>43746</v>
      </c>
      <c r="H1813" s="2">
        <v>43760</v>
      </c>
      <c r="I1813" s="1" t="s">
        <v>3488</v>
      </c>
    </row>
    <row r="1814" spans="1:9" x14ac:dyDescent="0.25">
      <c r="A1814">
        <v>2019</v>
      </c>
      <c r="B1814">
        <v>20</v>
      </c>
      <c r="C1814">
        <v>1844</v>
      </c>
      <c r="D1814" s="1" t="s">
        <v>3</v>
      </c>
      <c r="E1814" s="1" t="s">
        <v>3489</v>
      </c>
      <c r="F1814" s="1" t="s">
        <v>5</v>
      </c>
      <c r="G1814" s="2">
        <v>43746</v>
      </c>
      <c r="H1814" s="2">
        <v>43754</v>
      </c>
      <c r="I1814" s="1" t="s">
        <v>3490</v>
      </c>
    </row>
    <row r="1815" spans="1:9" x14ac:dyDescent="0.25">
      <c r="A1815">
        <v>2019</v>
      </c>
      <c r="B1815">
        <v>20</v>
      </c>
      <c r="C1815">
        <v>1845</v>
      </c>
      <c r="D1815" s="1" t="s">
        <v>367</v>
      </c>
      <c r="E1815" s="1" t="s">
        <v>3119</v>
      </c>
      <c r="F1815" s="1" t="s">
        <v>5</v>
      </c>
      <c r="G1815" s="2">
        <v>43746</v>
      </c>
      <c r="H1815" s="2">
        <v>43770</v>
      </c>
      <c r="I1815" s="1" t="s">
        <v>3491</v>
      </c>
    </row>
    <row r="1816" spans="1:9" x14ac:dyDescent="0.25">
      <c r="A1816">
        <v>2019</v>
      </c>
      <c r="B1816">
        <v>20</v>
      </c>
      <c r="C1816">
        <v>1846</v>
      </c>
      <c r="D1816" s="1" t="s">
        <v>3492</v>
      </c>
      <c r="E1816" s="1" t="s">
        <v>3493</v>
      </c>
      <c r="F1816" s="1" t="s">
        <v>5</v>
      </c>
      <c r="G1816" s="2">
        <v>43746</v>
      </c>
      <c r="H1816" s="2">
        <v>43755</v>
      </c>
      <c r="I1816" s="1" t="s">
        <v>3494</v>
      </c>
    </row>
    <row r="1817" spans="1:9" x14ac:dyDescent="0.25">
      <c r="A1817">
        <v>2019</v>
      </c>
      <c r="B1817">
        <v>20</v>
      </c>
      <c r="C1817">
        <v>1847</v>
      </c>
      <c r="D1817" s="1" t="s">
        <v>3495</v>
      </c>
      <c r="E1817" s="1" t="s">
        <v>3496</v>
      </c>
      <c r="F1817" s="1" t="s">
        <v>5</v>
      </c>
      <c r="G1817" s="2">
        <v>43746</v>
      </c>
      <c r="H1817" s="2">
        <v>43767</v>
      </c>
      <c r="I1817" s="1" t="s">
        <v>3497</v>
      </c>
    </row>
    <row r="1818" spans="1:9" x14ac:dyDescent="0.25">
      <c r="A1818">
        <v>2019</v>
      </c>
      <c r="B1818">
        <v>20</v>
      </c>
      <c r="C1818">
        <v>1848</v>
      </c>
      <c r="D1818" s="1" t="s">
        <v>472</v>
      </c>
      <c r="E1818" s="1" t="s">
        <v>473</v>
      </c>
      <c r="F1818" s="1" t="s">
        <v>5</v>
      </c>
      <c r="G1818" s="2">
        <v>43746</v>
      </c>
      <c r="H1818" s="2">
        <v>43724</v>
      </c>
      <c r="I1818" s="1" t="s">
        <v>848</v>
      </c>
    </row>
    <row r="1819" spans="1:9" x14ac:dyDescent="0.25">
      <c r="A1819">
        <v>2019</v>
      </c>
      <c r="B1819">
        <v>20</v>
      </c>
      <c r="C1819">
        <v>1849</v>
      </c>
      <c r="D1819" s="1" t="s">
        <v>25</v>
      </c>
      <c r="E1819" s="1" t="s">
        <v>3498</v>
      </c>
      <c r="F1819" s="1" t="s">
        <v>5</v>
      </c>
      <c r="G1819" s="2">
        <v>43746</v>
      </c>
      <c r="H1819" s="2">
        <v>43770</v>
      </c>
      <c r="I1819" s="1" t="s">
        <v>3499</v>
      </c>
    </row>
    <row r="1820" spans="1:9" x14ac:dyDescent="0.25">
      <c r="A1820">
        <v>2019</v>
      </c>
      <c r="B1820">
        <v>20</v>
      </c>
      <c r="C1820">
        <v>1850</v>
      </c>
      <c r="D1820" s="1" t="s">
        <v>25</v>
      </c>
      <c r="E1820" s="1" t="s">
        <v>3500</v>
      </c>
      <c r="F1820" s="1" t="s">
        <v>5</v>
      </c>
      <c r="G1820" s="2">
        <v>43746</v>
      </c>
      <c r="H1820" s="2">
        <v>43760</v>
      </c>
      <c r="I1820" s="1" t="s">
        <v>3499</v>
      </c>
    </row>
    <row r="1821" spans="1:9" x14ac:dyDescent="0.25">
      <c r="A1821">
        <v>2019</v>
      </c>
      <c r="B1821">
        <v>20</v>
      </c>
      <c r="C1821">
        <v>1851</v>
      </c>
      <c r="D1821" s="1" t="s">
        <v>331</v>
      </c>
      <c r="E1821" s="1" t="s">
        <v>3501</v>
      </c>
      <c r="F1821" s="1" t="s">
        <v>5</v>
      </c>
      <c r="G1821" s="2">
        <v>43746</v>
      </c>
      <c r="H1821" s="2">
        <v>43762</v>
      </c>
      <c r="I1821" s="1" t="s">
        <v>3502</v>
      </c>
    </row>
    <row r="1822" spans="1:9" x14ac:dyDescent="0.25">
      <c r="A1822">
        <v>2019</v>
      </c>
      <c r="B1822">
        <v>20</v>
      </c>
      <c r="C1822">
        <v>1852</v>
      </c>
      <c r="D1822" s="1" t="s">
        <v>298</v>
      </c>
      <c r="E1822" s="1" t="s">
        <v>3503</v>
      </c>
      <c r="F1822" s="1" t="s">
        <v>5</v>
      </c>
      <c r="G1822" s="2">
        <v>43746</v>
      </c>
      <c r="H1822" s="2">
        <v>43760</v>
      </c>
      <c r="I1822" s="1" t="s">
        <v>3504</v>
      </c>
    </row>
    <row r="1823" spans="1:9" x14ac:dyDescent="0.25">
      <c r="A1823">
        <v>2019</v>
      </c>
      <c r="B1823">
        <v>20</v>
      </c>
      <c r="C1823">
        <v>1853</v>
      </c>
      <c r="D1823" s="1" t="s">
        <v>1771</v>
      </c>
      <c r="E1823" s="1" t="s">
        <v>219</v>
      </c>
      <c r="F1823" s="1" t="s">
        <v>5</v>
      </c>
      <c r="G1823" s="2">
        <v>43746</v>
      </c>
      <c r="H1823" s="2">
        <v>43761</v>
      </c>
      <c r="I1823" s="1" t="s">
        <v>3505</v>
      </c>
    </row>
    <row r="1824" spans="1:9" x14ac:dyDescent="0.25">
      <c r="A1824">
        <v>2019</v>
      </c>
      <c r="B1824">
        <v>20</v>
      </c>
      <c r="C1824">
        <v>1854</v>
      </c>
      <c r="D1824" s="1" t="s">
        <v>3506</v>
      </c>
      <c r="E1824" s="1" t="s">
        <v>3507</v>
      </c>
      <c r="F1824" s="1" t="s">
        <v>5</v>
      </c>
      <c r="G1824" s="2">
        <v>43746</v>
      </c>
      <c r="H1824" s="2">
        <v>43801</v>
      </c>
      <c r="I1824" s="1" t="s">
        <v>3508</v>
      </c>
    </row>
    <row r="1825" spans="1:9" x14ac:dyDescent="0.25">
      <c r="A1825">
        <v>2019</v>
      </c>
      <c r="B1825">
        <v>20</v>
      </c>
      <c r="C1825">
        <v>1855</v>
      </c>
      <c r="D1825" s="1" t="s">
        <v>189</v>
      </c>
      <c r="E1825" s="1" t="s">
        <v>1527</v>
      </c>
      <c r="F1825" s="1" t="s">
        <v>5</v>
      </c>
      <c r="G1825" s="2">
        <v>43746</v>
      </c>
      <c r="H1825" s="2">
        <v>43770</v>
      </c>
      <c r="I1825" s="1" t="s">
        <v>3509</v>
      </c>
    </row>
    <row r="1826" spans="1:9" x14ac:dyDescent="0.25">
      <c r="A1826">
        <v>2019</v>
      </c>
      <c r="B1826">
        <v>20</v>
      </c>
      <c r="C1826">
        <v>1856</v>
      </c>
      <c r="D1826" s="1" t="s">
        <v>289</v>
      </c>
      <c r="E1826" s="1" t="s">
        <v>3510</v>
      </c>
      <c r="F1826" s="1" t="s">
        <v>5</v>
      </c>
      <c r="G1826" s="2">
        <v>43746</v>
      </c>
      <c r="H1826" s="2">
        <v>43770</v>
      </c>
      <c r="I1826" s="1" t="s">
        <v>3511</v>
      </c>
    </row>
    <row r="1827" spans="1:9" x14ac:dyDescent="0.25">
      <c r="A1827">
        <v>2019</v>
      </c>
      <c r="B1827">
        <v>20</v>
      </c>
      <c r="C1827">
        <v>1857</v>
      </c>
      <c r="D1827" s="1" t="s">
        <v>119</v>
      </c>
      <c r="E1827" s="1" t="s">
        <v>3512</v>
      </c>
      <c r="F1827" s="1" t="s">
        <v>5</v>
      </c>
      <c r="G1827" s="2">
        <v>43746</v>
      </c>
      <c r="H1827" s="2">
        <v>43760</v>
      </c>
      <c r="I1827" s="1" t="s">
        <v>141</v>
      </c>
    </row>
    <row r="1828" spans="1:9" x14ac:dyDescent="0.25">
      <c r="A1828">
        <v>2019</v>
      </c>
      <c r="B1828">
        <v>20</v>
      </c>
      <c r="C1828">
        <v>1858</v>
      </c>
      <c r="D1828" s="1" t="s">
        <v>119</v>
      </c>
      <c r="E1828" s="1" t="s">
        <v>3513</v>
      </c>
      <c r="F1828" s="1" t="s">
        <v>5</v>
      </c>
      <c r="G1828" s="2">
        <v>43746</v>
      </c>
      <c r="H1828" s="2">
        <v>43767</v>
      </c>
      <c r="I1828" s="1" t="s">
        <v>141</v>
      </c>
    </row>
    <row r="1829" spans="1:9" x14ac:dyDescent="0.25">
      <c r="A1829">
        <v>2019</v>
      </c>
      <c r="B1829">
        <v>20</v>
      </c>
      <c r="C1829">
        <v>1859</v>
      </c>
      <c r="D1829" s="1" t="s">
        <v>131</v>
      </c>
      <c r="E1829" s="1" t="s">
        <v>3514</v>
      </c>
      <c r="F1829" s="1" t="s">
        <v>5</v>
      </c>
      <c r="G1829" s="2">
        <v>43746</v>
      </c>
      <c r="H1829" s="2">
        <v>43761</v>
      </c>
      <c r="I1829" s="1" t="s">
        <v>3515</v>
      </c>
    </row>
    <row r="1830" spans="1:9" x14ac:dyDescent="0.25">
      <c r="A1830">
        <v>2019</v>
      </c>
      <c r="B1830">
        <v>20</v>
      </c>
      <c r="C1830">
        <v>1860</v>
      </c>
      <c r="D1830" s="1" t="s">
        <v>1938</v>
      </c>
      <c r="E1830" s="1" t="s">
        <v>3516</v>
      </c>
      <c r="F1830" s="1" t="s">
        <v>5</v>
      </c>
      <c r="G1830" s="2">
        <v>43746</v>
      </c>
      <c r="H1830" s="2">
        <v>43760</v>
      </c>
      <c r="I1830" s="1" t="s">
        <v>3517</v>
      </c>
    </row>
    <row r="1831" spans="1:9" x14ac:dyDescent="0.25">
      <c r="A1831">
        <v>2019</v>
      </c>
      <c r="B1831">
        <v>20</v>
      </c>
      <c r="C1831">
        <v>1861</v>
      </c>
      <c r="D1831" s="1" t="s">
        <v>3518</v>
      </c>
      <c r="E1831" s="1" t="s">
        <v>3519</v>
      </c>
      <c r="F1831" s="1" t="s">
        <v>5</v>
      </c>
      <c r="G1831" s="2">
        <v>43747</v>
      </c>
      <c r="H1831" s="2">
        <v>43760</v>
      </c>
      <c r="I1831" s="1" t="s">
        <v>3520</v>
      </c>
    </row>
    <row r="1832" spans="1:9" x14ac:dyDescent="0.25">
      <c r="A1832">
        <v>2019</v>
      </c>
      <c r="B1832">
        <v>20</v>
      </c>
      <c r="C1832">
        <v>1862</v>
      </c>
      <c r="D1832" s="1" t="s">
        <v>383</v>
      </c>
      <c r="E1832" s="1" t="s">
        <v>3521</v>
      </c>
      <c r="F1832" s="1" t="s">
        <v>5</v>
      </c>
      <c r="G1832" s="2">
        <v>43747</v>
      </c>
      <c r="H1832" s="2">
        <v>43787</v>
      </c>
      <c r="I1832" s="1" t="s">
        <v>3522</v>
      </c>
    </row>
    <row r="1833" spans="1:9" x14ac:dyDescent="0.25">
      <c r="A1833">
        <v>2019</v>
      </c>
      <c r="B1833">
        <v>20</v>
      </c>
      <c r="C1833">
        <v>1863</v>
      </c>
      <c r="D1833" s="1" t="s">
        <v>485</v>
      </c>
      <c r="E1833" s="1" t="s">
        <v>2569</v>
      </c>
      <c r="F1833" s="1" t="s">
        <v>5</v>
      </c>
      <c r="G1833" s="2">
        <v>43747</v>
      </c>
      <c r="H1833" s="2">
        <v>43760</v>
      </c>
      <c r="I1833" s="1" t="s">
        <v>3523</v>
      </c>
    </row>
    <row r="1834" spans="1:9" x14ac:dyDescent="0.25">
      <c r="A1834">
        <v>2019</v>
      </c>
      <c r="B1834">
        <v>20</v>
      </c>
      <c r="C1834">
        <v>1864</v>
      </c>
      <c r="D1834" s="1" t="s">
        <v>3524</v>
      </c>
      <c r="E1834" s="1" t="s">
        <v>3525</v>
      </c>
      <c r="F1834" s="1" t="s">
        <v>5</v>
      </c>
      <c r="G1834" s="2">
        <v>43747</v>
      </c>
      <c r="H1834" s="2">
        <v>43755</v>
      </c>
      <c r="I1834" s="1" t="s">
        <v>3526</v>
      </c>
    </row>
    <row r="1835" spans="1:9" x14ac:dyDescent="0.25">
      <c r="A1835">
        <v>2019</v>
      </c>
      <c r="B1835">
        <v>20</v>
      </c>
      <c r="C1835">
        <v>1865</v>
      </c>
      <c r="D1835" s="1" t="s">
        <v>3527</v>
      </c>
      <c r="E1835" s="1" t="s">
        <v>3528</v>
      </c>
      <c r="F1835" s="1" t="s">
        <v>5</v>
      </c>
      <c r="G1835" s="2">
        <v>43747</v>
      </c>
      <c r="H1835" s="2">
        <v>43777</v>
      </c>
      <c r="I1835" s="1" t="s">
        <v>3529</v>
      </c>
    </row>
    <row r="1836" spans="1:9" x14ac:dyDescent="0.25">
      <c r="A1836">
        <v>2019</v>
      </c>
      <c r="B1836">
        <v>20</v>
      </c>
      <c r="C1836">
        <v>1866</v>
      </c>
      <c r="D1836" s="1" t="s">
        <v>2642</v>
      </c>
      <c r="E1836" s="1" t="s">
        <v>1459</v>
      </c>
      <c r="F1836" s="1" t="s">
        <v>5</v>
      </c>
      <c r="G1836" s="2">
        <v>43747</v>
      </c>
      <c r="H1836" s="2">
        <v>43767</v>
      </c>
      <c r="I1836" s="1" t="s">
        <v>3530</v>
      </c>
    </row>
    <row r="1837" spans="1:9" x14ac:dyDescent="0.25">
      <c r="A1837">
        <v>2019</v>
      </c>
      <c r="B1837">
        <v>20</v>
      </c>
      <c r="C1837">
        <v>1867</v>
      </c>
      <c r="D1837" s="1" t="s">
        <v>867</v>
      </c>
      <c r="E1837" s="1" t="s">
        <v>3531</v>
      </c>
      <c r="F1837" s="1" t="s">
        <v>5</v>
      </c>
      <c r="G1837" s="2">
        <v>43747</v>
      </c>
      <c r="H1837" s="2">
        <v>43777</v>
      </c>
      <c r="I1837" s="1" t="s">
        <v>3532</v>
      </c>
    </row>
    <row r="1838" spans="1:9" x14ac:dyDescent="0.25">
      <c r="A1838">
        <v>2019</v>
      </c>
      <c r="B1838">
        <v>20</v>
      </c>
      <c r="C1838">
        <v>1868</v>
      </c>
      <c r="D1838" s="1" t="s">
        <v>92</v>
      </c>
      <c r="E1838" s="1" t="s">
        <v>511</v>
      </c>
      <c r="F1838" s="1" t="s">
        <v>5</v>
      </c>
      <c r="G1838" s="2">
        <v>43747</v>
      </c>
      <c r="H1838" s="2">
        <v>43760</v>
      </c>
      <c r="I1838" s="1" t="s">
        <v>512</v>
      </c>
    </row>
    <row r="1839" spans="1:9" x14ac:dyDescent="0.25">
      <c r="A1839">
        <v>2019</v>
      </c>
      <c r="B1839">
        <v>20</v>
      </c>
      <c r="C1839">
        <v>1869</v>
      </c>
      <c r="D1839" s="1" t="s">
        <v>2686</v>
      </c>
      <c r="E1839" s="1" t="s">
        <v>3533</v>
      </c>
      <c r="F1839" s="1" t="s">
        <v>5</v>
      </c>
      <c r="G1839" s="2">
        <v>43747</v>
      </c>
      <c r="H1839" s="2">
        <v>43770</v>
      </c>
      <c r="I1839" s="1" t="s">
        <v>3534</v>
      </c>
    </row>
    <row r="1840" spans="1:9" x14ac:dyDescent="0.25">
      <c r="A1840">
        <v>2019</v>
      </c>
      <c r="B1840">
        <v>20</v>
      </c>
      <c r="C1840">
        <v>1870</v>
      </c>
      <c r="D1840" s="1" t="s">
        <v>2686</v>
      </c>
      <c r="E1840" s="1" t="s">
        <v>448</v>
      </c>
      <c r="F1840" s="1" t="s">
        <v>5</v>
      </c>
      <c r="G1840" s="2">
        <v>43747</v>
      </c>
      <c r="H1840" s="2">
        <v>43770</v>
      </c>
      <c r="I1840" s="1" t="s">
        <v>3535</v>
      </c>
    </row>
    <row r="1841" spans="1:9" x14ac:dyDescent="0.25">
      <c r="A1841">
        <v>2019</v>
      </c>
      <c r="B1841">
        <v>20</v>
      </c>
      <c r="C1841">
        <v>1871</v>
      </c>
      <c r="D1841" s="1" t="s">
        <v>16</v>
      </c>
      <c r="E1841" s="1" t="s">
        <v>3536</v>
      </c>
      <c r="F1841" s="1" t="s">
        <v>5</v>
      </c>
      <c r="G1841" s="2">
        <v>43747</v>
      </c>
      <c r="H1841" s="2">
        <v>43776</v>
      </c>
      <c r="I1841" s="1" t="s">
        <v>3537</v>
      </c>
    </row>
    <row r="1842" spans="1:9" x14ac:dyDescent="0.25">
      <c r="A1842">
        <v>2019</v>
      </c>
      <c r="B1842">
        <v>20</v>
      </c>
      <c r="C1842">
        <v>1872</v>
      </c>
      <c r="D1842" s="1" t="s">
        <v>829</v>
      </c>
      <c r="E1842" s="1" t="s">
        <v>883</v>
      </c>
      <c r="F1842" s="1" t="s">
        <v>5</v>
      </c>
      <c r="G1842" s="2">
        <v>43747</v>
      </c>
      <c r="H1842" s="2">
        <v>43776</v>
      </c>
      <c r="I1842" s="1" t="s">
        <v>3538</v>
      </c>
    </row>
    <row r="1843" spans="1:9" x14ac:dyDescent="0.25">
      <c r="A1843">
        <v>2019</v>
      </c>
      <c r="B1843">
        <v>20</v>
      </c>
      <c r="C1843">
        <v>1873</v>
      </c>
      <c r="D1843" s="1" t="s">
        <v>1658</v>
      </c>
      <c r="E1843" s="1" t="s">
        <v>3539</v>
      </c>
      <c r="F1843" s="1" t="s">
        <v>5</v>
      </c>
      <c r="G1843" s="2">
        <v>43747</v>
      </c>
      <c r="H1843" s="2">
        <v>43755</v>
      </c>
      <c r="I1843" s="1" t="s">
        <v>3540</v>
      </c>
    </row>
    <row r="1844" spans="1:9" x14ac:dyDescent="0.25">
      <c r="A1844">
        <v>2019</v>
      </c>
      <c r="B1844">
        <v>20</v>
      </c>
      <c r="C1844">
        <v>1874</v>
      </c>
      <c r="D1844" s="1" t="s">
        <v>339</v>
      </c>
      <c r="E1844" s="1" t="s">
        <v>3541</v>
      </c>
      <c r="F1844" s="1" t="s">
        <v>5</v>
      </c>
      <c r="G1844" s="2">
        <v>43747</v>
      </c>
      <c r="H1844" s="2">
        <v>43770</v>
      </c>
      <c r="I1844" s="1" t="s">
        <v>341</v>
      </c>
    </row>
    <row r="1845" spans="1:9" x14ac:dyDescent="0.25">
      <c r="A1845">
        <v>2019</v>
      </c>
      <c r="B1845">
        <v>20</v>
      </c>
      <c r="C1845">
        <v>1875</v>
      </c>
      <c r="D1845" s="1" t="s">
        <v>1130</v>
      </c>
      <c r="E1845" s="1" t="s">
        <v>3542</v>
      </c>
      <c r="F1845" s="1" t="s">
        <v>5</v>
      </c>
      <c r="G1845" s="2">
        <v>43747</v>
      </c>
      <c r="H1845" s="2">
        <v>43767</v>
      </c>
      <c r="I1845" s="1" t="s">
        <v>3543</v>
      </c>
    </row>
    <row r="1846" spans="1:9" x14ac:dyDescent="0.25">
      <c r="A1846">
        <v>2019</v>
      </c>
      <c r="B1846">
        <v>20</v>
      </c>
      <c r="C1846">
        <v>1876</v>
      </c>
      <c r="D1846" s="1" t="s">
        <v>1610</v>
      </c>
      <c r="E1846" s="1" t="s">
        <v>982</v>
      </c>
      <c r="F1846" s="1" t="s">
        <v>5</v>
      </c>
      <c r="G1846" s="2">
        <v>43747</v>
      </c>
      <c r="H1846" s="2">
        <v>43770</v>
      </c>
      <c r="I1846" s="1" t="s">
        <v>2293</v>
      </c>
    </row>
    <row r="1847" spans="1:9" x14ac:dyDescent="0.25">
      <c r="A1847">
        <v>2019</v>
      </c>
      <c r="B1847">
        <v>20</v>
      </c>
      <c r="C1847">
        <v>1877</v>
      </c>
      <c r="D1847" s="1" t="s">
        <v>1310</v>
      </c>
      <c r="E1847" s="1" t="s">
        <v>2059</v>
      </c>
      <c r="F1847" s="1" t="s">
        <v>5</v>
      </c>
      <c r="G1847" s="2">
        <v>43747</v>
      </c>
      <c r="H1847" s="2">
        <v>43760</v>
      </c>
      <c r="I1847" s="1" t="s">
        <v>3544</v>
      </c>
    </row>
    <row r="1848" spans="1:9" x14ac:dyDescent="0.25">
      <c r="A1848">
        <v>2019</v>
      </c>
      <c r="B1848">
        <v>20</v>
      </c>
      <c r="C1848">
        <v>1878</v>
      </c>
      <c r="D1848" s="1" t="s">
        <v>389</v>
      </c>
      <c r="E1848" s="1" t="s">
        <v>3545</v>
      </c>
      <c r="F1848" s="1" t="s">
        <v>5</v>
      </c>
      <c r="G1848" s="2">
        <v>43747</v>
      </c>
      <c r="H1848" s="2">
        <v>43767</v>
      </c>
      <c r="I1848" s="1" t="s">
        <v>3546</v>
      </c>
    </row>
    <row r="1849" spans="1:9" x14ac:dyDescent="0.25">
      <c r="A1849">
        <v>2019</v>
      </c>
      <c r="B1849">
        <v>20</v>
      </c>
      <c r="C1849">
        <v>1879</v>
      </c>
      <c r="D1849" s="1" t="s">
        <v>1833</v>
      </c>
      <c r="E1849" s="1" t="s">
        <v>3547</v>
      </c>
      <c r="F1849" s="1" t="s">
        <v>5</v>
      </c>
      <c r="G1849" s="2">
        <v>43747</v>
      </c>
      <c r="H1849" s="2">
        <v>43755</v>
      </c>
      <c r="I1849" s="1" t="s">
        <v>3548</v>
      </c>
    </row>
    <row r="1850" spans="1:9" x14ac:dyDescent="0.25">
      <c r="A1850">
        <v>2019</v>
      </c>
      <c r="B1850">
        <v>20</v>
      </c>
      <c r="C1850">
        <v>1880</v>
      </c>
      <c r="D1850" s="1" t="s">
        <v>58</v>
      </c>
      <c r="E1850" s="1" t="s">
        <v>3549</v>
      </c>
      <c r="F1850" s="1" t="s">
        <v>5</v>
      </c>
      <c r="G1850" s="2">
        <v>43747</v>
      </c>
      <c r="H1850" s="2">
        <v>43760</v>
      </c>
      <c r="I1850" s="1" t="s">
        <v>3550</v>
      </c>
    </row>
    <row r="1851" spans="1:9" x14ac:dyDescent="0.25">
      <c r="A1851">
        <v>2019</v>
      </c>
      <c r="B1851">
        <v>20</v>
      </c>
      <c r="C1851">
        <v>1881</v>
      </c>
      <c r="D1851" s="1" t="s">
        <v>407</v>
      </c>
      <c r="E1851" s="1" t="s">
        <v>2052</v>
      </c>
      <c r="F1851" s="1" t="s">
        <v>5</v>
      </c>
      <c r="G1851" s="2">
        <v>43747</v>
      </c>
      <c r="H1851" s="2">
        <v>43760</v>
      </c>
      <c r="I1851" s="1" t="s">
        <v>3551</v>
      </c>
    </row>
    <row r="1852" spans="1:9" x14ac:dyDescent="0.25">
      <c r="A1852">
        <v>2019</v>
      </c>
      <c r="B1852">
        <v>20</v>
      </c>
      <c r="C1852">
        <v>1882</v>
      </c>
      <c r="D1852" s="1" t="s">
        <v>281</v>
      </c>
      <c r="E1852" s="1" t="s">
        <v>3552</v>
      </c>
      <c r="F1852" s="1" t="s">
        <v>5</v>
      </c>
      <c r="G1852" s="2">
        <v>43747</v>
      </c>
      <c r="H1852" s="2">
        <v>43760</v>
      </c>
      <c r="I1852" s="1" t="s">
        <v>3553</v>
      </c>
    </row>
    <row r="1853" spans="1:9" x14ac:dyDescent="0.25">
      <c r="A1853">
        <v>2019</v>
      </c>
      <c r="B1853">
        <v>20</v>
      </c>
      <c r="C1853">
        <v>1883</v>
      </c>
      <c r="D1853" s="1" t="s">
        <v>3554</v>
      </c>
      <c r="E1853" s="1" t="s">
        <v>3555</v>
      </c>
      <c r="F1853" s="1" t="s">
        <v>5</v>
      </c>
      <c r="G1853" s="2">
        <v>43747</v>
      </c>
      <c r="H1853" s="2">
        <v>43755</v>
      </c>
      <c r="I1853" s="1" t="s">
        <v>3556</v>
      </c>
    </row>
    <row r="1854" spans="1:9" x14ac:dyDescent="0.25">
      <c r="A1854">
        <v>2019</v>
      </c>
      <c r="B1854">
        <v>20</v>
      </c>
      <c r="C1854">
        <v>1884</v>
      </c>
      <c r="D1854" s="1" t="s">
        <v>704</v>
      </c>
      <c r="E1854" s="1" t="s">
        <v>3557</v>
      </c>
      <c r="F1854" s="1" t="s">
        <v>5</v>
      </c>
      <c r="G1854" s="2">
        <v>43747</v>
      </c>
      <c r="H1854" s="2">
        <v>43770</v>
      </c>
      <c r="I1854" s="1" t="s">
        <v>3558</v>
      </c>
    </row>
    <row r="1855" spans="1:9" x14ac:dyDescent="0.25">
      <c r="A1855">
        <v>2019</v>
      </c>
      <c r="B1855">
        <v>20</v>
      </c>
      <c r="C1855">
        <v>1885</v>
      </c>
      <c r="D1855" s="1" t="s">
        <v>704</v>
      </c>
      <c r="E1855" s="1" t="s">
        <v>3559</v>
      </c>
      <c r="F1855" s="1" t="s">
        <v>5</v>
      </c>
      <c r="G1855" s="2">
        <v>43747</v>
      </c>
      <c r="H1855" s="2">
        <v>43770</v>
      </c>
      <c r="I1855" s="1" t="s">
        <v>3560</v>
      </c>
    </row>
    <row r="1856" spans="1:9" x14ac:dyDescent="0.25">
      <c r="A1856">
        <v>2019</v>
      </c>
      <c r="B1856">
        <v>20</v>
      </c>
      <c r="C1856">
        <v>1886</v>
      </c>
      <c r="D1856" s="1" t="s">
        <v>709</v>
      </c>
      <c r="E1856" s="1" t="s">
        <v>885</v>
      </c>
      <c r="F1856" s="1" t="s">
        <v>5</v>
      </c>
      <c r="G1856" s="2">
        <v>43747</v>
      </c>
      <c r="H1856" s="2">
        <v>43767</v>
      </c>
      <c r="I1856" s="1" t="s">
        <v>3561</v>
      </c>
    </row>
    <row r="1857" spans="1:9" x14ac:dyDescent="0.25">
      <c r="A1857">
        <v>2019</v>
      </c>
      <c r="B1857">
        <v>20</v>
      </c>
      <c r="C1857">
        <v>1887</v>
      </c>
      <c r="D1857" s="1" t="s">
        <v>3562</v>
      </c>
      <c r="E1857" s="1" t="s">
        <v>1028</v>
      </c>
      <c r="F1857" s="1" t="s">
        <v>5</v>
      </c>
      <c r="G1857" s="2">
        <v>43747</v>
      </c>
      <c r="H1857" s="2">
        <v>43761</v>
      </c>
      <c r="I1857" s="1" t="s">
        <v>3563</v>
      </c>
    </row>
    <row r="1858" spans="1:9" x14ac:dyDescent="0.25">
      <c r="A1858">
        <v>2019</v>
      </c>
      <c r="B1858">
        <v>20</v>
      </c>
      <c r="C1858">
        <v>1888</v>
      </c>
      <c r="D1858" s="1" t="s">
        <v>175</v>
      </c>
      <c r="E1858" s="1" t="s">
        <v>3564</v>
      </c>
      <c r="F1858" s="1" t="s">
        <v>5</v>
      </c>
      <c r="G1858" s="2">
        <v>43747</v>
      </c>
      <c r="H1858" s="2">
        <v>43760</v>
      </c>
      <c r="I1858" s="1" t="s">
        <v>3565</v>
      </c>
    </row>
    <row r="1859" spans="1:9" x14ac:dyDescent="0.25">
      <c r="A1859">
        <v>2019</v>
      </c>
      <c r="B1859">
        <v>20</v>
      </c>
      <c r="C1859">
        <v>1889</v>
      </c>
      <c r="D1859" s="1" t="s">
        <v>2893</v>
      </c>
      <c r="E1859" s="1" t="s">
        <v>3566</v>
      </c>
      <c r="F1859" s="1" t="s">
        <v>5</v>
      </c>
      <c r="G1859" s="2">
        <v>43747</v>
      </c>
      <c r="H1859" s="2">
        <v>43770</v>
      </c>
      <c r="I1859" s="1" t="s">
        <v>3567</v>
      </c>
    </row>
    <row r="1860" spans="1:9" x14ac:dyDescent="0.25">
      <c r="A1860">
        <v>2019</v>
      </c>
      <c r="B1860">
        <v>20</v>
      </c>
      <c r="C1860">
        <v>1890</v>
      </c>
      <c r="D1860" s="1" t="s">
        <v>2530</v>
      </c>
      <c r="E1860" s="1" t="s">
        <v>434</v>
      </c>
      <c r="F1860" s="1" t="s">
        <v>5</v>
      </c>
      <c r="G1860" s="2">
        <v>43747</v>
      </c>
      <c r="H1860" s="2">
        <v>43761</v>
      </c>
      <c r="I1860" s="1" t="s">
        <v>3568</v>
      </c>
    </row>
    <row r="1861" spans="1:9" x14ac:dyDescent="0.25">
      <c r="A1861">
        <v>2019</v>
      </c>
      <c r="B1861">
        <v>20</v>
      </c>
      <c r="C1861">
        <v>1891</v>
      </c>
      <c r="D1861" s="1" t="s">
        <v>428</v>
      </c>
      <c r="E1861" s="1" t="s">
        <v>2125</v>
      </c>
      <c r="F1861" s="1" t="s">
        <v>5</v>
      </c>
      <c r="G1861" s="2">
        <v>43747</v>
      </c>
      <c r="H1861" s="2">
        <v>43760</v>
      </c>
      <c r="I1861" s="1" t="s">
        <v>2126</v>
      </c>
    </row>
    <row r="1862" spans="1:9" x14ac:dyDescent="0.25">
      <c r="A1862">
        <v>2019</v>
      </c>
      <c r="B1862">
        <v>20</v>
      </c>
      <c r="C1862">
        <v>1892</v>
      </c>
      <c r="D1862" s="1" t="s">
        <v>1213</v>
      </c>
      <c r="E1862" s="1" t="s">
        <v>3569</v>
      </c>
      <c r="F1862" s="1" t="s">
        <v>5</v>
      </c>
      <c r="G1862" s="2">
        <v>43747</v>
      </c>
      <c r="H1862" s="2">
        <v>43776</v>
      </c>
      <c r="I1862" s="1" t="s">
        <v>3570</v>
      </c>
    </row>
    <row r="1863" spans="1:9" x14ac:dyDescent="0.25">
      <c r="A1863">
        <v>2019</v>
      </c>
      <c r="B1863">
        <v>20</v>
      </c>
      <c r="C1863">
        <v>1893</v>
      </c>
      <c r="D1863" s="1" t="s">
        <v>508</v>
      </c>
      <c r="E1863" s="1" t="s">
        <v>3571</v>
      </c>
      <c r="F1863" s="1" t="s">
        <v>5</v>
      </c>
      <c r="G1863" s="2">
        <v>43747</v>
      </c>
      <c r="H1863" s="2">
        <v>43760</v>
      </c>
      <c r="I1863" s="1" t="s">
        <v>3572</v>
      </c>
    </row>
    <row r="1864" spans="1:9" x14ac:dyDescent="0.25">
      <c r="A1864">
        <v>2019</v>
      </c>
      <c r="B1864">
        <v>20</v>
      </c>
      <c r="C1864">
        <v>1894</v>
      </c>
      <c r="D1864" s="1" t="s">
        <v>3573</v>
      </c>
      <c r="E1864" s="1" t="s">
        <v>3574</v>
      </c>
      <c r="F1864" s="1" t="s">
        <v>5</v>
      </c>
      <c r="G1864" s="2">
        <v>43747</v>
      </c>
      <c r="H1864" s="2">
        <v>43755</v>
      </c>
      <c r="I1864" s="1" t="s">
        <v>3575</v>
      </c>
    </row>
    <row r="1865" spans="1:9" x14ac:dyDescent="0.25">
      <c r="A1865">
        <v>2019</v>
      </c>
      <c r="B1865">
        <v>20</v>
      </c>
      <c r="C1865">
        <v>1895</v>
      </c>
      <c r="D1865" s="1" t="s">
        <v>3576</v>
      </c>
      <c r="E1865" s="1" t="s">
        <v>3577</v>
      </c>
      <c r="F1865" s="1" t="s">
        <v>5</v>
      </c>
      <c r="G1865" s="2">
        <v>43747</v>
      </c>
      <c r="H1865" s="2">
        <v>43755</v>
      </c>
      <c r="I1865" s="1" t="s">
        <v>3578</v>
      </c>
    </row>
    <row r="1866" spans="1:9" x14ac:dyDescent="0.25">
      <c r="A1866">
        <v>2019</v>
      </c>
      <c r="B1866">
        <v>20</v>
      </c>
      <c r="C1866">
        <v>1896</v>
      </c>
      <c r="D1866" s="1" t="s">
        <v>2796</v>
      </c>
      <c r="E1866" s="1" t="s">
        <v>3579</v>
      </c>
      <c r="F1866" s="1" t="s">
        <v>5</v>
      </c>
      <c r="G1866" s="2">
        <v>43747</v>
      </c>
      <c r="H1866" s="2">
        <v>43761</v>
      </c>
      <c r="I1866" s="1" t="s">
        <v>3580</v>
      </c>
    </row>
    <row r="1867" spans="1:9" x14ac:dyDescent="0.25">
      <c r="A1867">
        <v>2019</v>
      </c>
      <c r="B1867">
        <v>20</v>
      </c>
      <c r="C1867">
        <v>1897</v>
      </c>
      <c r="D1867" s="1" t="s">
        <v>496</v>
      </c>
      <c r="E1867" s="1" t="s">
        <v>3581</v>
      </c>
      <c r="F1867" s="1" t="s">
        <v>5</v>
      </c>
      <c r="G1867" s="2">
        <v>43747</v>
      </c>
      <c r="H1867" s="2">
        <v>43755</v>
      </c>
      <c r="I1867" s="1" t="s">
        <v>3582</v>
      </c>
    </row>
    <row r="1868" spans="1:9" x14ac:dyDescent="0.25">
      <c r="A1868">
        <v>2019</v>
      </c>
      <c r="B1868">
        <v>20</v>
      </c>
      <c r="C1868">
        <v>1898</v>
      </c>
      <c r="D1868" s="1" t="s">
        <v>3340</v>
      </c>
      <c r="E1868" s="1" t="s">
        <v>70</v>
      </c>
      <c r="F1868" s="1" t="s">
        <v>5</v>
      </c>
      <c r="G1868" s="2">
        <v>43748</v>
      </c>
      <c r="H1868" s="2"/>
      <c r="I1868" s="1" t="s">
        <v>3583</v>
      </c>
    </row>
    <row r="1869" spans="1:9" x14ac:dyDescent="0.25">
      <c r="A1869">
        <v>2019</v>
      </c>
      <c r="B1869">
        <v>20</v>
      </c>
      <c r="C1869">
        <v>1899</v>
      </c>
      <c r="D1869" s="1" t="s">
        <v>2963</v>
      </c>
      <c r="E1869" s="1" t="s">
        <v>3136</v>
      </c>
      <c r="F1869" s="1" t="s">
        <v>5</v>
      </c>
      <c r="G1869" s="2">
        <v>43748</v>
      </c>
      <c r="H1869" s="2">
        <v>43767</v>
      </c>
      <c r="I1869" s="1" t="s">
        <v>3584</v>
      </c>
    </row>
    <row r="1870" spans="1:9" x14ac:dyDescent="0.25">
      <c r="A1870">
        <v>2019</v>
      </c>
      <c r="B1870">
        <v>20</v>
      </c>
      <c r="C1870">
        <v>1900</v>
      </c>
      <c r="D1870" s="1" t="s">
        <v>243</v>
      </c>
      <c r="E1870" s="1" t="s">
        <v>3585</v>
      </c>
      <c r="F1870" s="1" t="s">
        <v>5</v>
      </c>
      <c r="G1870" s="2">
        <v>43748</v>
      </c>
      <c r="H1870" s="2">
        <v>43777</v>
      </c>
      <c r="I1870" s="1" t="s">
        <v>3586</v>
      </c>
    </row>
    <row r="1871" spans="1:9" x14ac:dyDescent="0.25">
      <c r="A1871">
        <v>2019</v>
      </c>
      <c r="B1871">
        <v>20</v>
      </c>
      <c r="C1871">
        <v>1901</v>
      </c>
      <c r="D1871" s="1" t="s">
        <v>389</v>
      </c>
      <c r="E1871" s="1" t="s">
        <v>390</v>
      </c>
      <c r="F1871" s="1" t="s">
        <v>5</v>
      </c>
      <c r="G1871" s="2">
        <v>43748</v>
      </c>
      <c r="H1871" s="2">
        <v>43777</v>
      </c>
      <c r="I1871" s="1" t="s">
        <v>3587</v>
      </c>
    </row>
    <row r="1872" spans="1:9" x14ac:dyDescent="0.25">
      <c r="A1872">
        <v>2019</v>
      </c>
      <c r="B1872">
        <v>20</v>
      </c>
      <c r="C1872">
        <v>1902</v>
      </c>
      <c r="D1872" s="1" t="s">
        <v>116</v>
      </c>
      <c r="E1872" s="1" t="s">
        <v>3588</v>
      </c>
      <c r="F1872" s="1" t="s">
        <v>5</v>
      </c>
      <c r="G1872" s="2">
        <v>43748</v>
      </c>
      <c r="H1872" s="2">
        <v>43760</v>
      </c>
      <c r="I1872" s="1" t="s">
        <v>118</v>
      </c>
    </row>
    <row r="1873" spans="1:9" x14ac:dyDescent="0.25">
      <c r="A1873">
        <v>2019</v>
      </c>
      <c r="B1873">
        <v>20</v>
      </c>
      <c r="C1873">
        <v>1903</v>
      </c>
      <c r="D1873" s="1" t="s">
        <v>3589</v>
      </c>
      <c r="E1873" s="1" t="s">
        <v>2557</v>
      </c>
      <c r="F1873" s="1" t="s">
        <v>5</v>
      </c>
      <c r="G1873" s="2">
        <v>43748</v>
      </c>
      <c r="H1873" s="2">
        <v>43773</v>
      </c>
      <c r="I1873" s="1" t="s">
        <v>3590</v>
      </c>
    </row>
    <row r="1874" spans="1:9" x14ac:dyDescent="0.25">
      <c r="A1874">
        <v>2019</v>
      </c>
      <c r="B1874">
        <v>20</v>
      </c>
      <c r="C1874">
        <v>1904</v>
      </c>
      <c r="D1874" s="1" t="s">
        <v>22</v>
      </c>
      <c r="E1874" s="1" t="s">
        <v>3591</v>
      </c>
      <c r="F1874" s="1" t="s">
        <v>5</v>
      </c>
      <c r="G1874" s="2">
        <v>43748</v>
      </c>
      <c r="H1874" s="2">
        <v>43776</v>
      </c>
      <c r="I1874" s="1" t="s">
        <v>3592</v>
      </c>
    </row>
    <row r="1875" spans="1:9" x14ac:dyDescent="0.25">
      <c r="A1875">
        <v>2019</v>
      </c>
      <c r="B1875">
        <v>20</v>
      </c>
      <c r="C1875">
        <v>1905</v>
      </c>
      <c r="D1875" s="1" t="s">
        <v>3593</v>
      </c>
      <c r="E1875" s="1" t="s">
        <v>3594</v>
      </c>
      <c r="F1875" s="1" t="s">
        <v>5</v>
      </c>
      <c r="G1875" s="2">
        <v>43748</v>
      </c>
      <c r="H1875" s="2">
        <v>43755</v>
      </c>
      <c r="I1875" s="1" t="s">
        <v>3595</v>
      </c>
    </row>
    <row r="1876" spans="1:9" x14ac:dyDescent="0.25">
      <c r="A1876">
        <v>2019</v>
      </c>
      <c r="B1876">
        <v>20</v>
      </c>
      <c r="C1876">
        <v>1906</v>
      </c>
      <c r="D1876" s="1" t="s">
        <v>3596</v>
      </c>
      <c r="E1876" s="1" t="s">
        <v>3597</v>
      </c>
      <c r="F1876" s="1" t="s">
        <v>5</v>
      </c>
      <c r="G1876" s="2">
        <v>43748</v>
      </c>
      <c r="H1876" s="2">
        <v>43760</v>
      </c>
      <c r="I1876" s="1" t="s">
        <v>3598</v>
      </c>
    </row>
    <row r="1877" spans="1:9" x14ac:dyDescent="0.25">
      <c r="A1877">
        <v>2019</v>
      </c>
      <c r="B1877">
        <v>20</v>
      </c>
      <c r="C1877">
        <v>1907</v>
      </c>
      <c r="D1877" s="1" t="s">
        <v>1871</v>
      </c>
      <c r="E1877" s="1" t="s">
        <v>84</v>
      </c>
      <c r="F1877" s="1" t="s">
        <v>5</v>
      </c>
      <c r="G1877" s="2">
        <v>43748</v>
      </c>
      <c r="H1877" s="2">
        <v>43760</v>
      </c>
      <c r="I1877" s="1" t="s">
        <v>3599</v>
      </c>
    </row>
    <row r="1878" spans="1:9" x14ac:dyDescent="0.25">
      <c r="A1878">
        <v>2019</v>
      </c>
      <c r="B1878">
        <v>20</v>
      </c>
      <c r="C1878">
        <v>1908</v>
      </c>
      <c r="D1878" s="1" t="s">
        <v>425</v>
      </c>
      <c r="E1878" s="1" t="s">
        <v>3600</v>
      </c>
      <c r="F1878" s="1" t="s">
        <v>5</v>
      </c>
      <c r="G1878" s="2">
        <v>43748</v>
      </c>
      <c r="H1878" s="2">
        <v>43760</v>
      </c>
      <c r="I1878" s="1" t="s">
        <v>3601</v>
      </c>
    </row>
    <row r="1879" spans="1:9" x14ac:dyDescent="0.25">
      <c r="A1879">
        <v>2019</v>
      </c>
      <c r="B1879">
        <v>20</v>
      </c>
      <c r="C1879">
        <v>1909</v>
      </c>
      <c r="D1879" s="1" t="s">
        <v>911</v>
      </c>
      <c r="E1879" s="1" t="s">
        <v>3602</v>
      </c>
      <c r="F1879" s="1" t="s">
        <v>5</v>
      </c>
      <c r="G1879" s="2">
        <v>43748</v>
      </c>
      <c r="H1879" s="2">
        <v>43776</v>
      </c>
      <c r="I1879" s="1" t="s">
        <v>3603</v>
      </c>
    </row>
    <row r="1880" spans="1:9" x14ac:dyDescent="0.25">
      <c r="A1880">
        <v>2019</v>
      </c>
      <c r="B1880">
        <v>20</v>
      </c>
      <c r="C1880">
        <v>1910</v>
      </c>
      <c r="D1880" s="1" t="s">
        <v>911</v>
      </c>
      <c r="E1880" s="1" t="s">
        <v>1571</v>
      </c>
      <c r="F1880" s="1" t="s">
        <v>5</v>
      </c>
      <c r="G1880" s="2">
        <v>43748</v>
      </c>
      <c r="H1880" s="2">
        <v>43760</v>
      </c>
      <c r="I1880" s="1" t="s">
        <v>3604</v>
      </c>
    </row>
    <row r="1881" spans="1:9" x14ac:dyDescent="0.25">
      <c r="A1881">
        <v>2019</v>
      </c>
      <c r="B1881">
        <v>20</v>
      </c>
      <c r="C1881">
        <v>1911</v>
      </c>
      <c r="D1881" s="1" t="s">
        <v>911</v>
      </c>
      <c r="E1881" s="1" t="s">
        <v>494</v>
      </c>
      <c r="F1881" s="1" t="s">
        <v>5</v>
      </c>
      <c r="G1881" s="2">
        <v>43748</v>
      </c>
      <c r="H1881" s="2">
        <v>43770</v>
      </c>
      <c r="I1881" s="1" t="s">
        <v>3605</v>
      </c>
    </row>
    <row r="1882" spans="1:9" x14ac:dyDescent="0.25">
      <c r="A1882">
        <v>2019</v>
      </c>
      <c r="B1882">
        <v>20</v>
      </c>
      <c r="C1882">
        <v>1912</v>
      </c>
      <c r="D1882" s="1" t="s">
        <v>764</v>
      </c>
      <c r="E1882" s="1" t="s">
        <v>3606</v>
      </c>
      <c r="F1882" s="1" t="s">
        <v>5</v>
      </c>
      <c r="G1882" s="2">
        <v>43748</v>
      </c>
      <c r="H1882" s="2">
        <v>43761</v>
      </c>
      <c r="I1882" s="1" t="s">
        <v>3607</v>
      </c>
    </row>
    <row r="1883" spans="1:9" x14ac:dyDescent="0.25">
      <c r="A1883">
        <v>2019</v>
      </c>
      <c r="B1883">
        <v>20</v>
      </c>
      <c r="C1883">
        <v>1913</v>
      </c>
      <c r="D1883" s="1" t="s">
        <v>355</v>
      </c>
      <c r="E1883" s="1" t="s">
        <v>3608</v>
      </c>
      <c r="F1883" s="1" t="s">
        <v>5</v>
      </c>
      <c r="G1883" s="2">
        <v>43748</v>
      </c>
      <c r="H1883" s="2">
        <v>43749</v>
      </c>
      <c r="I1883" s="1" t="s">
        <v>1473</v>
      </c>
    </row>
    <row r="1884" spans="1:9" x14ac:dyDescent="0.25">
      <c r="A1884">
        <v>2019</v>
      </c>
      <c r="B1884">
        <v>20</v>
      </c>
      <c r="C1884">
        <v>1914</v>
      </c>
      <c r="D1884" s="1" t="s">
        <v>355</v>
      </c>
      <c r="E1884" s="1" t="s">
        <v>3609</v>
      </c>
      <c r="F1884" s="1" t="s">
        <v>5</v>
      </c>
      <c r="G1884" s="2">
        <v>43748</v>
      </c>
      <c r="H1884" s="2">
        <v>43749</v>
      </c>
      <c r="I1884" s="1" t="s">
        <v>1473</v>
      </c>
    </row>
    <row r="1885" spans="1:9" x14ac:dyDescent="0.25">
      <c r="A1885">
        <v>2019</v>
      </c>
      <c r="B1885">
        <v>20</v>
      </c>
      <c r="C1885">
        <v>1916</v>
      </c>
      <c r="D1885" s="1" t="s">
        <v>355</v>
      </c>
      <c r="E1885" s="1" t="s">
        <v>3455</v>
      </c>
      <c r="F1885" s="1" t="s">
        <v>5</v>
      </c>
      <c r="G1885" s="2">
        <v>43748</v>
      </c>
      <c r="H1885" s="2">
        <v>43749</v>
      </c>
      <c r="I1885" s="1" t="s">
        <v>3610</v>
      </c>
    </row>
    <row r="1886" spans="1:9" x14ac:dyDescent="0.25">
      <c r="A1886">
        <v>2019</v>
      </c>
      <c r="B1886">
        <v>20</v>
      </c>
      <c r="C1886">
        <v>1917</v>
      </c>
      <c r="D1886" s="1" t="s">
        <v>254</v>
      </c>
      <c r="E1886" s="1" t="s">
        <v>3611</v>
      </c>
      <c r="F1886" s="1" t="s">
        <v>5</v>
      </c>
      <c r="G1886" s="2">
        <v>43749</v>
      </c>
      <c r="H1886" s="2">
        <v>43760</v>
      </c>
      <c r="I1886" s="1" t="s">
        <v>3612</v>
      </c>
    </row>
    <row r="1887" spans="1:9" x14ac:dyDescent="0.25">
      <c r="A1887">
        <v>2019</v>
      </c>
      <c r="B1887">
        <v>20</v>
      </c>
      <c r="C1887">
        <v>1918</v>
      </c>
      <c r="D1887" s="1" t="s">
        <v>3613</v>
      </c>
      <c r="E1887" s="1" t="s">
        <v>933</v>
      </c>
      <c r="F1887" s="1" t="s">
        <v>5</v>
      </c>
      <c r="G1887" s="2">
        <v>43749</v>
      </c>
      <c r="H1887" s="2">
        <v>43775</v>
      </c>
      <c r="I1887" s="1" t="s">
        <v>3614</v>
      </c>
    </row>
    <row r="1888" spans="1:9" x14ac:dyDescent="0.25">
      <c r="A1888">
        <v>2019</v>
      </c>
      <c r="B1888">
        <v>20</v>
      </c>
      <c r="C1888">
        <v>1919</v>
      </c>
      <c r="D1888" s="1" t="s">
        <v>1776</v>
      </c>
      <c r="E1888" s="1" t="s">
        <v>1777</v>
      </c>
      <c r="F1888" s="1" t="s">
        <v>5</v>
      </c>
      <c r="G1888" s="2">
        <v>43753</v>
      </c>
      <c r="H1888" s="2">
        <v>43761</v>
      </c>
      <c r="I1888" s="1" t="s">
        <v>3615</v>
      </c>
    </row>
    <row r="1889" spans="1:9" x14ac:dyDescent="0.25">
      <c r="A1889">
        <v>2019</v>
      </c>
      <c r="B1889">
        <v>20</v>
      </c>
      <c r="C1889">
        <v>1920</v>
      </c>
      <c r="D1889" s="1" t="s">
        <v>3616</v>
      </c>
      <c r="E1889" s="1" t="s">
        <v>3276</v>
      </c>
      <c r="F1889" s="1" t="s">
        <v>5</v>
      </c>
      <c r="G1889" s="2">
        <v>43753</v>
      </c>
      <c r="H1889" s="2">
        <v>43767</v>
      </c>
      <c r="I1889" s="1" t="s">
        <v>3617</v>
      </c>
    </row>
    <row r="1890" spans="1:9" x14ac:dyDescent="0.25">
      <c r="A1890">
        <v>2019</v>
      </c>
      <c r="B1890">
        <v>20</v>
      </c>
      <c r="C1890">
        <v>1921</v>
      </c>
      <c r="D1890" s="1" t="s">
        <v>3616</v>
      </c>
      <c r="E1890" s="1" t="s">
        <v>3276</v>
      </c>
      <c r="F1890" s="1" t="s">
        <v>5</v>
      </c>
      <c r="G1890" s="2">
        <v>43753</v>
      </c>
      <c r="H1890" s="2">
        <v>43761</v>
      </c>
      <c r="I1890" s="1" t="s">
        <v>3618</v>
      </c>
    </row>
    <row r="1891" spans="1:9" x14ac:dyDescent="0.25">
      <c r="A1891">
        <v>2019</v>
      </c>
      <c r="B1891">
        <v>20</v>
      </c>
      <c r="C1891">
        <v>1922</v>
      </c>
      <c r="D1891" s="1" t="s">
        <v>2642</v>
      </c>
      <c r="E1891" s="1" t="s">
        <v>695</v>
      </c>
      <c r="F1891" s="1" t="s">
        <v>5</v>
      </c>
      <c r="G1891" s="2">
        <v>43753</v>
      </c>
      <c r="H1891" s="2">
        <v>43770</v>
      </c>
      <c r="I1891" s="1" t="s">
        <v>3619</v>
      </c>
    </row>
    <row r="1892" spans="1:9" x14ac:dyDescent="0.25">
      <c r="A1892">
        <v>2019</v>
      </c>
      <c r="B1892">
        <v>20</v>
      </c>
      <c r="C1892">
        <v>1923</v>
      </c>
      <c r="D1892" s="1" t="s">
        <v>2710</v>
      </c>
      <c r="E1892" s="1" t="s">
        <v>2711</v>
      </c>
      <c r="F1892" s="1" t="s">
        <v>5</v>
      </c>
      <c r="G1892" s="2">
        <v>43753</v>
      </c>
      <c r="H1892" s="2">
        <v>43777</v>
      </c>
      <c r="I1892" s="1" t="s">
        <v>3620</v>
      </c>
    </row>
    <row r="1893" spans="1:9" x14ac:dyDescent="0.25">
      <c r="A1893">
        <v>2019</v>
      </c>
      <c r="B1893">
        <v>20</v>
      </c>
      <c r="C1893">
        <v>1924</v>
      </c>
      <c r="D1893" s="1" t="s">
        <v>16</v>
      </c>
      <c r="E1893" s="1" t="s">
        <v>3621</v>
      </c>
      <c r="F1893" s="1" t="s">
        <v>5</v>
      </c>
      <c r="G1893" s="2">
        <v>43753</v>
      </c>
      <c r="H1893" s="2">
        <v>43781</v>
      </c>
      <c r="I1893" s="1" t="s">
        <v>3622</v>
      </c>
    </row>
    <row r="1894" spans="1:9" x14ac:dyDescent="0.25">
      <c r="A1894">
        <v>2019</v>
      </c>
      <c r="B1894">
        <v>20</v>
      </c>
      <c r="C1894">
        <v>1925</v>
      </c>
      <c r="D1894" s="1" t="s">
        <v>16</v>
      </c>
      <c r="E1894" s="1" t="s">
        <v>2112</v>
      </c>
      <c r="F1894" s="1" t="s">
        <v>5</v>
      </c>
      <c r="G1894" s="2">
        <v>43753</v>
      </c>
      <c r="H1894" s="2">
        <v>43781</v>
      </c>
      <c r="I1894" s="1" t="s">
        <v>3623</v>
      </c>
    </row>
    <row r="1895" spans="1:9" x14ac:dyDescent="0.25">
      <c r="A1895">
        <v>2019</v>
      </c>
      <c r="B1895">
        <v>20</v>
      </c>
      <c r="C1895">
        <v>1926</v>
      </c>
      <c r="D1895" s="1" t="s">
        <v>978</v>
      </c>
      <c r="E1895" s="1" t="s">
        <v>770</v>
      </c>
      <c r="F1895" s="1" t="s">
        <v>5</v>
      </c>
      <c r="G1895" s="2">
        <v>43753</v>
      </c>
      <c r="H1895" s="2">
        <v>43776</v>
      </c>
      <c r="I1895" s="1" t="s">
        <v>3624</v>
      </c>
    </row>
    <row r="1896" spans="1:9" x14ac:dyDescent="0.25">
      <c r="A1896">
        <v>2019</v>
      </c>
      <c r="B1896">
        <v>20</v>
      </c>
      <c r="C1896">
        <v>1927</v>
      </c>
      <c r="D1896" s="1" t="s">
        <v>2727</v>
      </c>
      <c r="E1896" s="1" t="s">
        <v>1989</v>
      </c>
      <c r="F1896" s="1" t="s">
        <v>5</v>
      </c>
      <c r="G1896" s="2">
        <v>43753</v>
      </c>
      <c r="H1896" s="2">
        <v>43770</v>
      </c>
      <c r="I1896" s="1" t="s">
        <v>3625</v>
      </c>
    </row>
    <row r="1897" spans="1:9" x14ac:dyDescent="0.25">
      <c r="A1897">
        <v>2019</v>
      </c>
      <c r="B1897">
        <v>20</v>
      </c>
      <c r="C1897">
        <v>1928</v>
      </c>
      <c r="D1897" s="1" t="s">
        <v>16</v>
      </c>
      <c r="E1897" s="1" t="s">
        <v>3626</v>
      </c>
      <c r="F1897" s="1" t="s">
        <v>5</v>
      </c>
      <c r="G1897" s="2">
        <v>43753</v>
      </c>
      <c r="H1897" s="2">
        <v>43781</v>
      </c>
      <c r="I1897" s="1" t="s">
        <v>3627</v>
      </c>
    </row>
    <row r="1898" spans="1:9" x14ac:dyDescent="0.25">
      <c r="A1898">
        <v>2019</v>
      </c>
      <c r="B1898">
        <v>20</v>
      </c>
      <c r="C1898">
        <v>1929</v>
      </c>
      <c r="D1898" s="1" t="s">
        <v>2443</v>
      </c>
      <c r="E1898" s="1" t="s">
        <v>522</v>
      </c>
      <c r="F1898" s="1" t="s">
        <v>5</v>
      </c>
      <c r="G1898" s="2">
        <v>43753</v>
      </c>
      <c r="H1898" s="2">
        <v>43760</v>
      </c>
      <c r="I1898" s="1" t="s">
        <v>3628</v>
      </c>
    </row>
    <row r="1899" spans="1:9" x14ac:dyDescent="0.25">
      <c r="A1899">
        <v>2019</v>
      </c>
      <c r="B1899">
        <v>20</v>
      </c>
      <c r="C1899">
        <v>1930</v>
      </c>
      <c r="D1899" s="1" t="s">
        <v>331</v>
      </c>
      <c r="E1899" s="1" t="s">
        <v>3629</v>
      </c>
      <c r="F1899" s="1" t="s">
        <v>5</v>
      </c>
      <c r="G1899" s="2">
        <v>43753</v>
      </c>
      <c r="H1899" s="2">
        <v>43773</v>
      </c>
      <c r="I1899" s="1" t="s">
        <v>3630</v>
      </c>
    </row>
    <row r="1900" spans="1:9" x14ac:dyDescent="0.25">
      <c r="A1900">
        <v>2019</v>
      </c>
      <c r="B1900">
        <v>20</v>
      </c>
      <c r="C1900">
        <v>1931</v>
      </c>
      <c r="D1900" s="1" t="s">
        <v>709</v>
      </c>
      <c r="E1900" s="1" t="s">
        <v>2454</v>
      </c>
      <c r="F1900" s="1" t="s">
        <v>5</v>
      </c>
      <c r="G1900" s="2">
        <v>43753</v>
      </c>
      <c r="H1900" s="2">
        <v>43777</v>
      </c>
      <c r="I1900" s="1" t="s">
        <v>3631</v>
      </c>
    </row>
    <row r="1901" spans="1:9" x14ac:dyDescent="0.25">
      <c r="A1901">
        <v>2019</v>
      </c>
      <c r="B1901">
        <v>20</v>
      </c>
      <c r="C1901">
        <v>1932</v>
      </c>
      <c r="D1901" s="1" t="s">
        <v>1273</v>
      </c>
      <c r="E1901" s="1" t="s">
        <v>210</v>
      </c>
      <c r="F1901" s="1" t="s">
        <v>5</v>
      </c>
      <c r="G1901" s="2">
        <v>43753</v>
      </c>
      <c r="H1901" s="2">
        <v>43776</v>
      </c>
      <c r="I1901" s="1" t="s">
        <v>3632</v>
      </c>
    </row>
    <row r="1902" spans="1:9" x14ac:dyDescent="0.25">
      <c r="A1902">
        <v>2019</v>
      </c>
      <c r="B1902">
        <v>20</v>
      </c>
      <c r="C1902">
        <v>1933</v>
      </c>
      <c r="D1902" s="1" t="s">
        <v>175</v>
      </c>
      <c r="E1902" s="1" t="s">
        <v>3633</v>
      </c>
      <c r="F1902" s="1" t="s">
        <v>5</v>
      </c>
      <c r="G1902" s="2">
        <v>43753</v>
      </c>
      <c r="H1902" s="2">
        <v>43767</v>
      </c>
      <c r="I1902" s="1" t="s">
        <v>3634</v>
      </c>
    </row>
    <row r="1903" spans="1:9" x14ac:dyDescent="0.25">
      <c r="A1903">
        <v>2019</v>
      </c>
      <c r="B1903">
        <v>20</v>
      </c>
      <c r="C1903">
        <v>1934</v>
      </c>
      <c r="D1903" s="1" t="s">
        <v>230</v>
      </c>
      <c r="E1903" s="1" t="s">
        <v>604</v>
      </c>
      <c r="F1903" s="1" t="s">
        <v>5</v>
      </c>
      <c r="G1903" s="2">
        <v>43753</v>
      </c>
      <c r="H1903" s="2">
        <v>43767</v>
      </c>
      <c r="I1903" s="1" t="s">
        <v>3635</v>
      </c>
    </row>
    <row r="1904" spans="1:9" x14ac:dyDescent="0.25">
      <c r="A1904">
        <v>2019</v>
      </c>
      <c r="B1904">
        <v>20</v>
      </c>
      <c r="C1904">
        <v>1935</v>
      </c>
      <c r="D1904" s="1" t="s">
        <v>2642</v>
      </c>
      <c r="E1904" s="1" t="s">
        <v>695</v>
      </c>
      <c r="F1904" s="1" t="s">
        <v>5</v>
      </c>
      <c r="G1904" s="2">
        <v>43753</v>
      </c>
      <c r="H1904" s="2">
        <v>43777</v>
      </c>
      <c r="I1904" s="1" t="s">
        <v>3619</v>
      </c>
    </row>
    <row r="1905" spans="1:9" x14ac:dyDescent="0.25">
      <c r="A1905">
        <v>2019</v>
      </c>
      <c r="B1905">
        <v>20</v>
      </c>
      <c r="C1905">
        <v>1936</v>
      </c>
      <c r="D1905" s="1" t="s">
        <v>1273</v>
      </c>
      <c r="E1905" s="1" t="s">
        <v>3279</v>
      </c>
      <c r="F1905" s="1" t="s">
        <v>5</v>
      </c>
      <c r="G1905" s="2">
        <v>43753</v>
      </c>
      <c r="H1905" s="2">
        <v>43767</v>
      </c>
      <c r="I1905" s="1" t="s">
        <v>3636</v>
      </c>
    </row>
    <row r="1906" spans="1:9" x14ac:dyDescent="0.25">
      <c r="A1906">
        <v>2019</v>
      </c>
      <c r="B1906">
        <v>20</v>
      </c>
      <c r="C1906">
        <v>1937</v>
      </c>
      <c r="D1906" s="1" t="s">
        <v>105</v>
      </c>
      <c r="E1906" s="1" t="s">
        <v>3637</v>
      </c>
      <c r="F1906" s="1" t="s">
        <v>5</v>
      </c>
      <c r="G1906" s="2">
        <v>43753</v>
      </c>
      <c r="H1906" s="2">
        <v>43777</v>
      </c>
      <c r="I1906" s="1" t="s">
        <v>3638</v>
      </c>
    </row>
    <row r="1907" spans="1:9" x14ac:dyDescent="0.25">
      <c r="A1907">
        <v>2019</v>
      </c>
      <c r="B1907">
        <v>20</v>
      </c>
      <c r="C1907">
        <v>1938</v>
      </c>
      <c r="D1907" s="1" t="s">
        <v>3639</v>
      </c>
      <c r="E1907" s="1" t="s">
        <v>3640</v>
      </c>
      <c r="F1907" s="1" t="s">
        <v>5</v>
      </c>
      <c r="G1907" s="2">
        <v>43753</v>
      </c>
      <c r="H1907" s="2">
        <v>43776</v>
      </c>
      <c r="I1907" s="1" t="s">
        <v>3641</v>
      </c>
    </row>
    <row r="1908" spans="1:9" x14ac:dyDescent="0.25">
      <c r="A1908">
        <v>2019</v>
      </c>
      <c r="B1908">
        <v>20</v>
      </c>
      <c r="C1908">
        <v>1939</v>
      </c>
      <c r="D1908" s="1" t="s">
        <v>334</v>
      </c>
      <c r="E1908" s="1" t="s">
        <v>3642</v>
      </c>
      <c r="F1908" s="1" t="s">
        <v>5</v>
      </c>
      <c r="G1908" s="2">
        <v>43753</v>
      </c>
      <c r="H1908" s="2">
        <v>43761</v>
      </c>
      <c r="I1908" s="1" t="s">
        <v>3643</v>
      </c>
    </row>
    <row r="1909" spans="1:9" x14ac:dyDescent="0.25">
      <c r="A1909">
        <v>2019</v>
      </c>
      <c r="B1909">
        <v>20</v>
      </c>
      <c r="C1909">
        <v>1940</v>
      </c>
      <c r="D1909" s="1" t="s">
        <v>184</v>
      </c>
      <c r="E1909" s="1" t="s">
        <v>185</v>
      </c>
      <c r="F1909" s="1" t="s">
        <v>5</v>
      </c>
      <c r="G1909" s="2">
        <v>43753</v>
      </c>
      <c r="H1909" s="2">
        <v>43761</v>
      </c>
      <c r="I1909" s="1" t="s">
        <v>186</v>
      </c>
    </row>
    <row r="1910" spans="1:9" x14ac:dyDescent="0.25">
      <c r="A1910">
        <v>2019</v>
      </c>
      <c r="B1910">
        <v>20</v>
      </c>
      <c r="C1910">
        <v>1941</v>
      </c>
      <c r="D1910" s="1" t="s">
        <v>3644</v>
      </c>
      <c r="E1910" s="1" t="s">
        <v>3512</v>
      </c>
      <c r="F1910" s="1" t="s">
        <v>5</v>
      </c>
      <c r="G1910" s="2">
        <v>43753</v>
      </c>
      <c r="H1910" s="2">
        <v>43773</v>
      </c>
      <c r="I1910" s="1" t="s">
        <v>3645</v>
      </c>
    </row>
    <row r="1911" spans="1:9" x14ac:dyDescent="0.25">
      <c r="A1911">
        <v>2019</v>
      </c>
      <c r="B1911">
        <v>20</v>
      </c>
      <c r="C1911">
        <v>1942</v>
      </c>
      <c r="D1911" s="1" t="s">
        <v>28</v>
      </c>
      <c r="E1911" s="1" t="s">
        <v>3646</v>
      </c>
      <c r="F1911" s="1" t="s">
        <v>5</v>
      </c>
      <c r="G1911" s="2">
        <v>43753</v>
      </c>
      <c r="H1911" s="2">
        <v>43773</v>
      </c>
      <c r="I1911" s="1" t="s">
        <v>30</v>
      </c>
    </row>
    <row r="1912" spans="1:9" x14ac:dyDescent="0.25">
      <c r="A1912">
        <v>2019</v>
      </c>
      <c r="B1912">
        <v>20</v>
      </c>
      <c r="C1912">
        <v>1943</v>
      </c>
      <c r="D1912" s="1" t="s">
        <v>28</v>
      </c>
      <c r="E1912" s="1" t="s">
        <v>3647</v>
      </c>
      <c r="F1912" s="1" t="s">
        <v>5</v>
      </c>
      <c r="G1912" s="2">
        <v>43753</v>
      </c>
      <c r="H1912" s="2">
        <v>43783</v>
      </c>
      <c r="I1912" s="1" t="s">
        <v>30</v>
      </c>
    </row>
    <row r="1913" spans="1:9" x14ac:dyDescent="0.25">
      <c r="A1913">
        <v>2019</v>
      </c>
      <c r="B1913">
        <v>20</v>
      </c>
      <c r="C1913">
        <v>1944</v>
      </c>
      <c r="D1913" s="1" t="s">
        <v>28</v>
      </c>
      <c r="E1913" s="1" t="s">
        <v>3648</v>
      </c>
      <c r="F1913" s="1" t="s">
        <v>5</v>
      </c>
      <c r="G1913" s="2">
        <v>43753</v>
      </c>
      <c r="H1913" s="2">
        <v>43783</v>
      </c>
      <c r="I1913" s="1" t="s">
        <v>30</v>
      </c>
    </row>
    <row r="1914" spans="1:9" x14ac:dyDescent="0.25">
      <c r="A1914">
        <v>2019</v>
      </c>
      <c r="B1914">
        <v>20</v>
      </c>
      <c r="C1914">
        <v>1945</v>
      </c>
      <c r="D1914" s="1" t="s">
        <v>28</v>
      </c>
      <c r="E1914" s="1" t="s">
        <v>3649</v>
      </c>
      <c r="F1914" s="1" t="s">
        <v>5</v>
      </c>
      <c r="G1914" s="2">
        <v>43753</v>
      </c>
      <c r="H1914" s="2">
        <v>43773</v>
      </c>
      <c r="I1914" s="1" t="s">
        <v>30</v>
      </c>
    </row>
    <row r="1915" spans="1:9" x14ac:dyDescent="0.25">
      <c r="A1915">
        <v>2019</v>
      </c>
      <c r="B1915">
        <v>20</v>
      </c>
      <c r="C1915">
        <v>1946</v>
      </c>
      <c r="D1915" s="1" t="s">
        <v>28</v>
      </c>
      <c r="E1915" s="1" t="s">
        <v>3650</v>
      </c>
      <c r="F1915" s="1" t="s">
        <v>5</v>
      </c>
      <c r="G1915" s="2">
        <v>43753</v>
      </c>
      <c r="H1915" s="2">
        <v>43773</v>
      </c>
      <c r="I1915" s="1" t="s">
        <v>30</v>
      </c>
    </row>
    <row r="1916" spans="1:9" x14ac:dyDescent="0.25">
      <c r="A1916">
        <v>2019</v>
      </c>
      <c r="B1916">
        <v>20</v>
      </c>
      <c r="C1916">
        <v>1947</v>
      </c>
      <c r="D1916" s="1" t="s">
        <v>28</v>
      </c>
      <c r="E1916" s="1" t="s">
        <v>3651</v>
      </c>
      <c r="F1916" s="1" t="s">
        <v>5</v>
      </c>
      <c r="G1916" s="2">
        <v>43753</v>
      </c>
      <c r="H1916" s="2">
        <v>43783</v>
      </c>
      <c r="I1916" s="1" t="s">
        <v>30</v>
      </c>
    </row>
    <row r="1917" spans="1:9" x14ac:dyDescent="0.25">
      <c r="A1917">
        <v>2019</v>
      </c>
      <c r="B1917">
        <v>20</v>
      </c>
      <c r="C1917">
        <v>1948</v>
      </c>
      <c r="D1917" s="1" t="s">
        <v>28</v>
      </c>
      <c r="E1917" s="1" t="s">
        <v>3652</v>
      </c>
      <c r="F1917" s="1" t="s">
        <v>5</v>
      </c>
      <c r="G1917" s="2">
        <v>43753</v>
      </c>
      <c r="H1917" s="2">
        <v>43783</v>
      </c>
      <c r="I1917" s="1" t="s">
        <v>30</v>
      </c>
    </row>
    <row r="1918" spans="1:9" x14ac:dyDescent="0.25">
      <c r="A1918">
        <v>2019</v>
      </c>
      <c r="B1918">
        <v>20</v>
      </c>
      <c r="C1918">
        <v>1949</v>
      </c>
      <c r="D1918" s="1" t="s">
        <v>3616</v>
      </c>
      <c r="E1918" s="1" t="s">
        <v>3276</v>
      </c>
      <c r="F1918" s="1" t="s">
        <v>5</v>
      </c>
      <c r="G1918" s="2">
        <v>43753</v>
      </c>
      <c r="H1918" s="2">
        <v>43770</v>
      </c>
      <c r="I1918" s="1" t="s">
        <v>3653</v>
      </c>
    </row>
    <row r="1919" spans="1:9" x14ac:dyDescent="0.25">
      <c r="A1919">
        <v>2019</v>
      </c>
      <c r="B1919">
        <v>20</v>
      </c>
      <c r="C1919">
        <v>1950</v>
      </c>
      <c r="D1919" s="1" t="s">
        <v>2750</v>
      </c>
      <c r="E1919" s="1" t="s">
        <v>3654</v>
      </c>
      <c r="F1919" s="1" t="s">
        <v>5</v>
      </c>
      <c r="G1919" s="2">
        <v>43753</v>
      </c>
      <c r="H1919" s="2">
        <v>43777</v>
      </c>
      <c r="I1919" s="1" t="s">
        <v>3655</v>
      </c>
    </row>
    <row r="1920" spans="1:9" x14ac:dyDescent="0.25">
      <c r="A1920">
        <v>2019</v>
      </c>
      <c r="B1920">
        <v>20</v>
      </c>
      <c r="C1920">
        <v>1951</v>
      </c>
      <c r="D1920" s="1" t="s">
        <v>3656</v>
      </c>
      <c r="E1920" s="1" t="s">
        <v>522</v>
      </c>
      <c r="F1920" s="1" t="s">
        <v>5</v>
      </c>
      <c r="G1920" s="2">
        <v>43753</v>
      </c>
      <c r="H1920" s="2">
        <v>43777</v>
      </c>
      <c r="I1920" s="1" t="s">
        <v>3657</v>
      </c>
    </row>
    <row r="1921" spans="1:9" x14ac:dyDescent="0.25">
      <c r="A1921">
        <v>2019</v>
      </c>
      <c r="B1921">
        <v>20</v>
      </c>
      <c r="C1921">
        <v>1952</v>
      </c>
      <c r="D1921" s="1" t="s">
        <v>3468</v>
      </c>
      <c r="E1921" s="1" t="s">
        <v>70</v>
      </c>
      <c r="F1921" s="1" t="s">
        <v>5</v>
      </c>
      <c r="G1921" s="2">
        <v>43753</v>
      </c>
      <c r="H1921" s="2"/>
      <c r="I1921" s="1" t="s">
        <v>3658</v>
      </c>
    </row>
    <row r="1922" spans="1:9" x14ac:dyDescent="0.25">
      <c r="A1922">
        <v>2019</v>
      </c>
      <c r="B1922">
        <v>20</v>
      </c>
      <c r="C1922">
        <v>1953</v>
      </c>
      <c r="D1922" s="1" t="s">
        <v>46</v>
      </c>
      <c r="E1922" s="1" t="s">
        <v>3131</v>
      </c>
      <c r="F1922" s="1" t="s">
        <v>5</v>
      </c>
      <c r="G1922" s="2">
        <v>43754</v>
      </c>
      <c r="H1922" s="2">
        <v>43782</v>
      </c>
      <c r="I1922" s="1" t="s">
        <v>328</v>
      </c>
    </row>
    <row r="1923" spans="1:9" x14ac:dyDescent="0.25">
      <c r="A1923">
        <v>2019</v>
      </c>
      <c r="B1923">
        <v>20</v>
      </c>
      <c r="C1923">
        <v>1954</v>
      </c>
      <c r="D1923" s="1" t="s">
        <v>2898</v>
      </c>
      <c r="E1923" s="1" t="s">
        <v>2899</v>
      </c>
      <c r="F1923" s="1" t="s">
        <v>5</v>
      </c>
      <c r="G1923" s="2">
        <v>43754</v>
      </c>
      <c r="H1923" s="2">
        <v>43783</v>
      </c>
      <c r="I1923" s="1" t="s">
        <v>2900</v>
      </c>
    </row>
    <row r="1924" spans="1:9" x14ac:dyDescent="0.25">
      <c r="A1924">
        <v>2019</v>
      </c>
      <c r="B1924">
        <v>20</v>
      </c>
      <c r="C1924">
        <v>1955</v>
      </c>
      <c r="D1924" s="1" t="s">
        <v>3457</v>
      </c>
      <c r="E1924" s="1" t="s">
        <v>3659</v>
      </c>
      <c r="F1924" s="1" t="s">
        <v>5</v>
      </c>
      <c r="G1924" s="2">
        <v>43754</v>
      </c>
      <c r="H1924" s="2">
        <v>43738</v>
      </c>
      <c r="I1924" s="1" t="s">
        <v>3660</v>
      </c>
    </row>
    <row r="1925" spans="1:9" x14ac:dyDescent="0.25">
      <c r="A1925">
        <v>2019</v>
      </c>
      <c r="B1925">
        <v>20</v>
      </c>
      <c r="C1925">
        <v>1956</v>
      </c>
      <c r="D1925" s="1" t="s">
        <v>3457</v>
      </c>
      <c r="E1925" s="1" t="s">
        <v>3661</v>
      </c>
      <c r="F1925" s="1" t="s">
        <v>5</v>
      </c>
      <c r="G1925" s="2">
        <v>43754</v>
      </c>
      <c r="H1925" s="2">
        <v>43738</v>
      </c>
      <c r="I1925" s="1" t="s">
        <v>3660</v>
      </c>
    </row>
    <row r="1926" spans="1:9" x14ac:dyDescent="0.25">
      <c r="A1926">
        <v>2019</v>
      </c>
      <c r="B1926">
        <v>20</v>
      </c>
      <c r="C1926">
        <v>1957</v>
      </c>
      <c r="D1926" s="1" t="s">
        <v>945</v>
      </c>
      <c r="E1926" s="1" t="s">
        <v>3662</v>
      </c>
      <c r="F1926" s="1" t="s">
        <v>5</v>
      </c>
      <c r="G1926" s="2">
        <v>43754</v>
      </c>
      <c r="H1926" s="2">
        <v>43747</v>
      </c>
      <c r="I1926" s="1" t="s">
        <v>3663</v>
      </c>
    </row>
    <row r="1927" spans="1:9" x14ac:dyDescent="0.25">
      <c r="A1927">
        <v>2019</v>
      </c>
      <c r="B1927">
        <v>20</v>
      </c>
      <c r="C1927">
        <v>1958</v>
      </c>
      <c r="D1927" s="1" t="s">
        <v>355</v>
      </c>
      <c r="E1927" s="1" t="s">
        <v>3664</v>
      </c>
      <c r="F1927" s="1" t="s">
        <v>5</v>
      </c>
      <c r="G1927" s="2">
        <v>43754</v>
      </c>
      <c r="H1927" s="2">
        <v>43755</v>
      </c>
      <c r="I1927" s="1" t="s">
        <v>1473</v>
      </c>
    </row>
    <row r="1928" spans="1:9" x14ac:dyDescent="0.25">
      <c r="A1928">
        <v>2019</v>
      </c>
      <c r="B1928">
        <v>20</v>
      </c>
      <c r="C1928">
        <v>1959</v>
      </c>
      <c r="D1928" s="1" t="s">
        <v>3665</v>
      </c>
      <c r="E1928" s="1" t="s">
        <v>3519</v>
      </c>
      <c r="F1928" s="1" t="s">
        <v>5</v>
      </c>
      <c r="G1928" s="2">
        <v>43754</v>
      </c>
      <c r="H1928" s="2">
        <v>43770</v>
      </c>
      <c r="I1928" s="1" t="s">
        <v>3666</v>
      </c>
    </row>
    <row r="1929" spans="1:9" x14ac:dyDescent="0.25">
      <c r="A1929">
        <v>2019</v>
      </c>
      <c r="B1929">
        <v>20</v>
      </c>
      <c r="C1929">
        <v>1960</v>
      </c>
      <c r="D1929" s="1" t="s">
        <v>438</v>
      </c>
      <c r="E1929" s="1" t="s">
        <v>3667</v>
      </c>
      <c r="F1929" s="1" t="s">
        <v>5</v>
      </c>
      <c r="G1929" s="2">
        <v>43754</v>
      </c>
      <c r="H1929" s="2">
        <v>43773</v>
      </c>
      <c r="I1929" s="1" t="s">
        <v>3668</v>
      </c>
    </row>
    <row r="1930" spans="1:9" x14ac:dyDescent="0.25">
      <c r="A1930">
        <v>2019</v>
      </c>
      <c r="B1930">
        <v>20</v>
      </c>
      <c r="C1930">
        <v>1961</v>
      </c>
      <c r="D1930" s="1" t="s">
        <v>2040</v>
      </c>
      <c r="E1930" s="1" t="s">
        <v>3669</v>
      </c>
      <c r="F1930" s="1" t="s">
        <v>5</v>
      </c>
      <c r="G1930" s="2">
        <v>43754</v>
      </c>
      <c r="H1930" s="2">
        <v>43767</v>
      </c>
      <c r="I1930" s="1" t="s">
        <v>3670</v>
      </c>
    </row>
    <row r="1931" spans="1:9" x14ac:dyDescent="0.25">
      <c r="A1931">
        <v>2019</v>
      </c>
      <c r="B1931">
        <v>20</v>
      </c>
      <c r="C1931">
        <v>1962</v>
      </c>
      <c r="D1931" s="1" t="s">
        <v>355</v>
      </c>
      <c r="E1931" s="1" t="s">
        <v>3671</v>
      </c>
      <c r="F1931" s="1" t="s">
        <v>5</v>
      </c>
      <c r="G1931" s="2">
        <v>43754</v>
      </c>
      <c r="H1931" s="2">
        <v>43755</v>
      </c>
      <c r="I1931" s="1" t="s">
        <v>1473</v>
      </c>
    </row>
    <row r="1932" spans="1:9" x14ac:dyDescent="0.25">
      <c r="A1932">
        <v>2019</v>
      </c>
      <c r="B1932">
        <v>20</v>
      </c>
      <c r="C1932">
        <v>1963</v>
      </c>
      <c r="D1932" s="1" t="s">
        <v>3672</v>
      </c>
      <c r="E1932" s="1" t="s">
        <v>3673</v>
      </c>
      <c r="F1932" s="1" t="s">
        <v>5</v>
      </c>
      <c r="G1932" s="2">
        <v>43754</v>
      </c>
      <c r="H1932" s="2">
        <v>43776</v>
      </c>
      <c r="I1932" s="1" t="s">
        <v>3674</v>
      </c>
    </row>
    <row r="1933" spans="1:9" x14ac:dyDescent="0.25">
      <c r="A1933">
        <v>2019</v>
      </c>
      <c r="B1933">
        <v>20</v>
      </c>
      <c r="C1933">
        <v>1964</v>
      </c>
      <c r="D1933" s="1" t="s">
        <v>3675</v>
      </c>
      <c r="E1933" s="1" t="s">
        <v>3676</v>
      </c>
      <c r="F1933" s="1" t="s">
        <v>5</v>
      </c>
      <c r="G1933" s="2">
        <v>43754</v>
      </c>
      <c r="H1933" s="2">
        <v>43776</v>
      </c>
      <c r="I1933" s="1" t="s">
        <v>3677</v>
      </c>
    </row>
    <row r="1934" spans="1:9" x14ac:dyDescent="0.25">
      <c r="A1934">
        <v>2019</v>
      </c>
      <c r="B1934">
        <v>20</v>
      </c>
      <c r="C1934">
        <v>1965</v>
      </c>
      <c r="D1934" s="1" t="s">
        <v>3678</v>
      </c>
      <c r="E1934" s="1" t="s">
        <v>210</v>
      </c>
      <c r="F1934" s="1" t="s">
        <v>5</v>
      </c>
      <c r="G1934" s="2">
        <v>43754</v>
      </c>
      <c r="H1934" s="2">
        <v>43760</v>
      </c>
      <c r="I1934" s="1" t="s">
        <v>3679</v>
      </c>
    </row>
    <row r="1935" spans="1:9" x14ac:dyDescent="0.25">
      <c r="A1935">
        <v>2019</v>
      </c>
      <c r="B1935">
        <v>20</v>
      </c>
      <c r="C1935">
        <v>1966</v>
      </c>
      <c r="D1935" s="1" t="s">
        <v>3678</v>
      </c>
      <c r="E1935" s="1" t="s">
        <v>3680</v>
      </c>
      <c r="F1935" s="1" t="s">
        <v>5</v>
      </c>
      <c r="G1935" s="2">
        <v>43754</v>
      </c>
      <c r="H1935" s="2">
        <v>43760</v>
      </c>
      <c r="I1935" s="1" t="s">
        <v>3681</v>
      </c>
    </row>
    <row r="1936" spans="1:9" x14ac:dyDescent="0.25">
      <c r="A1936">
        <v>2019</v>
      </c>
      <c r="B1936">
        <v>20</v>
      </c>
      <c r="C1936">
        <v>1967</v>
      </c>
      <c r="D1936" s="1" t="s">
        <v>3682</v>
      </c>
      <c r="E1936" s="1" t="s">
        <v>3683</v>
      </c>
      <c r="F1936" s="1" t="s">
        <v>5</v>
      </c>
      <c r="G1936" s="2">
        <v>43754</v>
      </c>
      <c r="H1936" s="2">
        <v>43767</v>
      </c>
      <c r="I1936" s="1" t="s">
        <v>3684</v>
      </c>
    </row>
    <row r="1937" spans="1:9" x14ac:dyDescent="0.25">
      <c r="A1937">
        <v>2019</v>
      </c>
      <c r="B1937">
        <v>20</v>
      </c>
      <c r="C1937">
        <v>1968</v>
      </c>
      <c r="D1937" s="1" t="s">
        <v>3685</v>
      </c>
      <c r="E1937" s="1" t="s">
        <v>3686</v>
      </c>
      <c r="F1937" s="1" t="s">
        <v>5</v>
      </c>
      <c r="G1937" s="2">
        <v>43754</v>
      </c>
      <c r="H1937" s="2">
        <v>43776</v>
      </c>
      <c r="I1937" s="1" t="s">
        <v>3687</v>
      </c>
    </row>
    <row r="1938" spans="1:9" x14ac:dyDescent="0.25">
      <c r="A1938">
        <v>2019</v>
      </c>
      <c r="B1938">
        <v>20</v>
      </c>
      <c r="C1938">
        <v>1969</v>
      </c>
      <c r="D1938" s="1" t="s">
        <v>3688</v>
      </c>
      <c r="E1938" s="1" t="s">
        <v>3689</v>
      </c>
      <c r="F1938" s="1" t="s">
        <v>5</v>
      </c>
      <c r="G1938" s="2">
        <v>43754</v>
      </c>
      <c r="H1938" s="2">
        <v>43776</v>
      </c>
      <c r="I1938" s="1" t="s">
        <v>3690</v>
      </c>
    </row>
    <row r="1939" spans="1:9" x14ac:dyDescent="0.25">
      <c r="A1939">
        <v>2019</v>
      </c>
      <c r="B1939">
        <v>20</v>
      </c>
      <c r="C1939">
        <v>1970</v>
      </c>
      <c r="D1939" s="1" t="s">
        <v>3691</v>
      </c>
      <c r="E1939" s="1" t="s">
        <v>1456</v>
      </c>
      <c r="F1939" s="1" t="s">
        <v>5</v>
      </c>
      <c r="G1939" s="2">
        <v>43755</v>
      </c>
      <c r="H1939" s="2">
        <v>43770</v>
      </c>
      <c r="I1939" s="1" t="s">
        <v>3692</v>
      </c>
    </row>
    <row r="1940" spans="1:9" x14ac:dyDescent="0.25">
      <c r="A1940">
        <v>2019</v>
      </c>
      <c r="B1940">
        <v>20</v>
      </c>
      <c r="C1940">
        <v>1971</v>
      </c>
      <c r="D1940" s="1" t="s">
        <v>689</v>
      </c>
      <c r="E1940" s="1" t="s">
        <v>3693</v>
      </c>
      <c r="F1940" s="1" t="s">
        <v>5</v>
      </c>
      <c r="G1940" s="2">
        <v>43747</v>
      </c>
      <c r="H1940" s="2">
        <v>43761</v>
      </c>
      <c r="I1940" s="1" t="s">
        <v>3694</v>
      </c>
    </row>
    <row r="1941" spans="1:9" x14ac:dyDescent="0.25">
      <c r="A1941">
        <v>2019</v>
      </c>
      <c r="B1941">
        <v>20</v>
      </c>
      <c r="C1941">
        <v>1972</v>
      </c>
      <c r="D1941" s="1" t="s">
        <v>2159</v>
      </c>
      <c r="E1941" s="1" t="s">
        <v>3695</v>
      </c>
      <c r="F1941" s="1" t="s">
        <v>5</v>
      </c>
      <c r="G1941" s="2">
        <v>43755</v>
      </c>
      <c r="H1941" s="2">
        <v>43777</v>
      </c>
      <c r="I1941" s="1" t="s">
        <v>3696</v>
      </c>
    </row>
    <row r="1942" spans="1:9" x14ac:dyDescent="0.25">
      <c r="A1942">
        <v>2019</v>
      </c>
      <c r="B1942">
        <v>20</v>
      </c>
      <c r="C1942">
        <v>1973</v>
      </c>
      <c r="D1942" s="1" t="s">
        <v>2159</v>
      </c>
      <c r="E1942" s="1" t="s">
        <v>3697</v>
      </c>
      <c r="F1942" s="1" t="s">
        <v>5</v>
      </c>
      <c r="G1942" s="2">
        <v>43755</v>
      </c>
      <c r="H1942" s="2">
        <v>43777</v>
      </c>
      <c r="I1942" s="1" t="s">
        <v>3698</v>
      </c>
    </row>
    <row r="1943" spans="1:9" x14ac:dyDescent="0.25">
      <c r="A1943">
        <v>2019</v>
      </c>
      <c r="B1943">
        <v>20</v>
      </c>
      <c r="C1943">
        <v>1974</v>
      </c>
      <c r="D1943" s="1" t="s">
        <v>3699</v>
      </c>
      <c r="E1943" s="1" t="s">
        <v>3700</v>
      </c>
      <c r="F1943" s="1" t="s">
        <v>5</v>
      </c>
      <c r="G1943" s="2">
        <v>43755</v>
      </c>
      <c r="H1943" s="2">
        <v>43767</v>
      </c>
      <c r="I1943" s="1" t="s">
        <v>3701</v>
      </c>
    </row>
    <row r="1944" spans="1:9" x14ac:dyDescent="0.25">
      <c r="A1944">
        <v>2019</v>
      </c>
      <c r="B1944">
        <v>20</v>
      </c>
      <c r="C1944">
        <v>1975</v>
      </c>
      <c r="D1944" s="1" t="s">
        <v>3702</v>
      </c>
      <c r="E1944" s="1" t="s">
        <v>1412</v>
      </c>
      <c r="F1944" s="1" t="s">
        <v>5</v>
      </c>
      <c r="G1944" s="2">
        <v>43755</v>
      </c>
      <c r="H1944" s="2">
        <v>43777</v>
      </c>
      <c r="I1944" s="1" t="s">
        <v>3703</v>
      </c>
    </row>
    <row r="1945" spans="1:9" x14ac:dyDescent="0.25">
      <c r="A1945">
        <v>2019</v>
      </c>
      <c r="B1945">
        <v>20</v>
      </c>
      <c r="C1945">
        <v>1976</v>
      </c>
      <c r="D1945" s="1" t="s">
        <v>3702</v>
      </c>
      <c r="E1945" s="1" t="s">
        <v>3704</v>
      </c>
      <c r="F1945" s="1" t="s">
        <v>5</v>
      </c>
      <c r="G1945" s="2">
        <v>43755</v>
      </c>
      <c r="H1945" s="2">
        <v>43777</v>
      </c>
      <c r="I1945" s="1" t="s">
        <v>3705</v>
      </c>
    </row>
    <row r="1946" spans="1:9" x14ac:dyDescent="0.25">
      <c r="A1946">
        <v>2019</v>
      </c>
      <c r="B1946">
        <v>20</v>
      </c>
      <c r="C1946">
        <v>1977</v>
      </c>
      <c r="D1946" s="1" t="s">
        <v>3702</v>
      </c>
      <c r="E1946" s="1" t="s">
        <v>3706</v>
      </c>
      <c r="F1946" s="1" t="s">
        <v>5</v>
      </c>
      <c r="G1946" s="2">
        <v>43755</v>
      </c>
      <c r="H1946" s="2">
        <v>43770</v>
      </c>
      <c r="I1946" s="1" t="s">
        <v>3707</v>
      </c>
    </row>
    <row r="1947" spans="1:9" x14ac:dyDescent="0.25">
      <c r="A1947">
        <v>2019</v>
      </c>
      <c r="B1947">
        <v>20</v>
      </c>
      <c r="C1947">
        <v>1978</v>
      </c>
      <c r="D1947" s="1" t="s">
        <v>3702</v>
      </c>
      <c r="E1947" s="1" t="s">
        <v>3708</v>
      </c>
      <c r="F1947" s="1" t="s">
        <v>5</v>
      </c>
      <c r="G1947" s="2">
        <v>43755</v>
      </c>
      <c r="H1947" s="2">
        <v>43773</v>
      </c>
      <c r="I1947" s="1" t="s">
        <v>3709</v>
      </c>
    </row>
    <row r="1948" spans="1:9" x14ac:dyDescent="0.25">
      <c r="A1948">
        <v>2019</v>
      </c>
      <c r="B1948">
        <v>20</v>
      </c>
      <c r="C1948">
        <v>1979</v>
      </c>
      <c r="D1948" s="1" t="s">
        <v>3702</v>
      </c>
      <c r="E1948" s="1" t="s">
        <v>3710</v>
      </c>
      <c r="F1948" s="1" t="s">
        <v>5</v>
      </c>
      <c r="G1948" s="2">
        <v>43755</v>
      </c>
      <c r="H1948" s="2">
        <v>43773</v>
      </c>
      <c r="I1948" s="1" t="s">
        <v>3711</v>
      </c>
    </row>
    <row r="1949" spans="1:9" x14ac:dyDescent="0.25">
      <c r="A1949">
        <v>2019</v>
      </c>
      <c r="B1949">
        <v>20</v>
      </c>
      <c r="C1949">
        <v>1980</v>
      </c>
      <c r="D1949" s="1" t="s">
        <v>3712</v>
      </c>
      <c r="E1949" s="1" t="s">
        <v>2391</v>
      </c>
      <c r="F1949" s="1" t="s">
        <v>5</v>
      </c>
      <c r="G1949" s="2">
        <v>43755</v>
      </c>
      <c r="H1949" s="2">
        <v>43776</v>
      </c>
      <c r="I1949" s="1" t="s">
        <v>3713</v>
      </c>
    </row>
    <row r="1950" spans="1:9" x14ac:dyDescent="0.25">
      <c r="A1950">
        <v>2019</v>
      </c>
      <c r="B1950">
        <v>20</v>
      </c>
      <c r="C1950">
        <v>1981</v>
      </c>
      <c r="D1950" s="1" t="s">
        <v>3714</v>
      </c>
      <c r="E1950" s="1" t="s">
        <v>2391</v>
      </c>
      <c r="F1950" s="1" t="s">
        <v>5</v>
      </c>
      <c r="G1950" s="2">
        <v>43755</v>
      </c>
      <c r="H1950" s="2">
        <v>43776</v>
      </c>
      <c r="I1950" s="1" t="s">
        <v>3715</v>
      </c>
    </row>
    <row r="1951" spans="1:9" x14ac:dyDescent="0.25">
      <c r="A1951">
        <v>2019</v>
      </c>
      <c r="B1951">
        <v>20</v>
      </c>
      <c r="C1951">
        <v>1982</v>
      </c>
      <c r="D1951" s="1" t="s">
        <v>3716</v>
      </c>
      <c r="E1951" s="1" t="s">
        <v>3717</v>
      </c>
      <c r="F1951" s="1" t="s">
        <v>5</v>
      </c>
      <c r="G1951" s="2">
        <v>43755</v>
      </c>
      <c r="H1951" s="2">
        <v>43776</v>
      </c>
      <c r="I1951" s="1" t="s">
        <v>3718</v>
      </c>
    </row>
    <row r="1952" spans="1:9" x14ac:dyDescent="0.25">
      <c r="A1952">
        <v>2019</v>
      </c>
      <c r="B1952">
        <v>20</v>
      </c>
      <c r="C1952">
        <v>1984</v>
      </c>
      <c r="D1952" s="1" t="s">
        <v>646</v>
      </c>
      <c r="E1952" s="1" t="s">
        <v>3719</v>
      </c>
      <c r="F1952" s="1" t="s">
        <v>5</v>
      </c>
      <c r="G1952" s="2">
        <v>43755</v>
      </c>
      <c r="H1952" s="2">
        <v>43773</v>
      </c>
      <c r="I1952" s="1" t="s">
        <v>3720</v>
      </c>
    </row>
    <row r="1953" spans="1:9" x14ac:dyDescent="0.25">
      <c r="A1953">
        <v>2019</v>
      </c>
      <c r="B1953">
        <v>20</v>
      </c>
      <c r="C1953">
        <v>1985</v>
      </c>
      <c r="D1953" s="1" t="s">
        <v>233</v>
      </c>
      <c r="E1953" s="1" t="s">
        <v>1895</v>
      </c>
      <c r="F1953" s="1" t="s">
        <v>5</v>
      </c>
      <c r="G1953" s="2">
        <v>43755</v>
      </c>
      <c r="H1953" s="2">
        <v>43773</v>
      </c>
      <c r="I1953" s="1" t="s">
        <v>3721</v>
      </c>
    </row>
    <row r="1954" spans="1:9" x14ac:dyDescent="0.25">
      <c r="A1954">
        <v>2019</v>
      </c>
      <c r="B1954">
        <v>20</v>
      </c>
      <c r="C1954">
        <v>1986</v>
      </c>
      <c r="D1954" s="1" t="s">
        <v>1573</v>
      </c>
      <c r="E1954" s="1" t="s">
        <v>182</v>
      </c>
      <c r="F1954" s="1" t="s">
        <v>5</v>
      </c>
      <c r="G1954" s="2">
        <v>43755</v>
      </c>
      <c r="H1954" s="2">
        <v>43770</v>
      </c>
      <c r="I1954" s="1" t="s">
        <v>3722</v>
      </c>
    </row>
    <row r="1955" spans="1:9" x14ac:dyDescent="0.25">
      <c r="A1955">
        <v>2019</v>
      </c>
      <c r="B1955">
        <v>20</v>
      </c>
      <c r="C1955">
        <v>1987</v>
      </c>
      <c r="D1955" s="1" t="s">
        <v>1338</v>
      </c>
      <c r="E1955" s="1" t="s">
        <v>2259</v>
      </c>
      <c r="F1955" s="1" t="s">
        <v>5</v>
      </c>
      <c r="G1955" s="2">
        <v>43756</v>
      </c>
      <c r="H1955" s="2">
        <v>43770</v>
      </c>
      <c r="I1955" s="1" t="s">
        <v>3723</v>
      </c>
    </row>
    <row r="1956" spans="1:9" x14ac:dyDescent="0.25">
      <c r="A1956">
        <v>2019</v>
      </c>
      <c r="B1956">
        <v>20</v>
      </c>
      <c r="C1956">
        <v>1988</v>
      </c>
      <c r="D1956" s="1" t="s">
        <v>1198</v>
      </c>
      <c r="E1956" s="1" t="s">
        <v>3724</v>
      </c>
      <c r="F1956" s="1" t="s">
        <v>5</v>
      </c>
      <c r="G1956" s="2">
        <v>43756</v>
      </c>
      <c r="H1956" s="2">
        <v>43767</v>
      </c>
      <c r="I1956" s="1" t="s">
        <v>3725</v>
      </c>
    </row>
    <row r="1957" spans="1:9" x14ac:dyDescent="0.25">
      <c r="A1957">
        <v>2019</v>
      </c>
      <c r="B1957">
        <v>20</v>
      </c>
      <c r="C1957">
        <v>1989</v>
      </c>
      <c r="D1957" s="1" t="s">
        <v>3726</v>
      </c>
      <c r="E1957" s="1" t="s">
        <v>3727</v>
      </c>
      <c r="F1957" s="1" t="s">
        <v>5</v>
      </c>
      <c r="G1957" s="2">
        <v>43756</v>
      </c>
      <c r="H1957" s="2">
        <v>43781</v>
      </c>
      <c r="I1957" s="1" t="s">
        <v>3728</v>
      </c>
    </row>
    <row r="1958" spans="1:9" x14ac:dyDescent="0.25">
      <c r="A1958">
        <v>2019</v>
      </c>
      <c r="B1958">
        <v>20</v>
      </c>
      <c r="C1958">
        <v>1990</v>
      </c>
      <c r="D1958" s="1" t="s">
        <v>2157</v>
      </c>
      <c r="E1958" s="1" t="s">
        <v>1950</v>
      </c>
      <c r="F1958" s="1" t="s">
        <v>5</v>
      </c>
      <c r="G1958" s="2">
        <v>43756</v>
      </c>
      <c r="H1958" s="2">
        <v>43770</v>
      </c>
      <c r="I1958" s="1" t="s">
        <v>3729</v>
      </c>
    </row>
    <row r="1959" spans="1:9" x14ac:dyDescent="0.25">
      <c r="A1959">
        <v>2019</v>
      </c>
      <c r="B1959">
        <v>20</v>
      </c>
      <c r="C1959">
        <v>1991</v>
      </c>
      <c r="D1959" s="1" t="s">
        <v>3527</v>
      </c>
      <c r="E1959" s="1" t="s">
        <v>3730</v>
      </c>
      <c r="F1959" s="1" t="s">
        <v>5</v>
      </c>
      <c r="G1959" s="2">
        <v>43756</v>
      </c>
      <c r="H1959" s="2">
        <v>43777</v>
      </c>
      <c r="I1959" s="1" t="s">
        <v>3731</v>
      </c>
    </row>
    <row r="1960" spans="1:9" x14ac:dyDescent="0.25">
      <c r="A1960">
        <v>2019</v>
      </c>
      <c r="B1960">
        <v>20</v>
      </c>
      <c r="C1960">
        <v>1992</v>
      </c>
      <c r="D1960" s="1" t="s">
        <v>3468</v>
      </c>
      <c r="E1960" s="1" t="s">
        <v>70</v>
      </c>
      <c r="F1960" s="1" t="s">
        <v>5</v>
      </c>
      <c r="G1960" s="2">
        <v>43756</v>
      </c>
      <c r="H1960" s="2"/>
      <c r="I1960" s="1" t="s">
        <v>3732</v>
      </c>
    </row>
    <row r="1961" spans="1:9" x14ac:dyDescent="0.25">
      <c r="A1961">
        <v>2019</v>
      </c>
      <c r="B1961">
        <v>20</v>
      </c>
      <c r="C1961">
        <v>1993</v>
      </c>
      <c r="D1961" s="1" t="s">
        <v>3733</v>
      </c>
      <c r="E1961" s="1" t="s">
        <v>2722</v>
      </c>
      <c r="F1961" s="1" t="s">
        <v>5</v>
      </c>
      <c r="G1961" s="2">
        <v>43756</v>
      </c>
      <c r="H1961" s="2">
        <v>43776</v>
      </c>
      <c r="I1961" s="1" t="s">
        <v>3734</v>
      </c>
    </row>
    <row r="1962" spans="1:9" x14ac:dyDescent="0.25">
      <c r="A1962">
        <v>2019</v>
      </c>
      <c r="B1962">
        <v>20</v>
      </c>
      <c r="C1962">
        <v>1994</v>
      </c>
      <c r="D1962" s="1" t="s">
        <v>1244</v>
      </c>
      <c r="E1962" s="1" t="s">
        <v>3735</v>
      </c>
      <c r="F1962" s="1" t="s">
        <v>5</v>
      </c>
      <c r="G1962" s="2">
        <v>43756</v>
      </c>
      <c r="H1962" s="2">
        <v>43776</v>
      </c>
      <c r="I1962" s="1" t="s">
        <v>3736</v>
      </c>
    </row>
    <row r="1963" spans="1:9" x14ac:dyDescent="0.25">
      <c r="A1963">
        <v>2019</v>
      </c>
      <c r="B1963">
        <v>20</v>
      </c>
      <c r="C1963">
        <v>1995</v>
      </c>
      <c r="D1963" s="1" t="s">
        <v>1002</v>
      </c>
      <c r="E1963" s="1" t="s">
        <v>2227</v>
      </c>
      <c r="F1963" s="1" t="s">
        <v>5</v>
      </c>
      <c r="G1963" s="2">
        <v>43756</v>
      </c>
      <c r="H1963" s="2">
        <v>43776</v>
      </c>
      <c r="I1963" s="1" t="s">
        <v>3737</v>
      </c>
    </row>
    <row r="1964" spans="1:9" x14ac:dyDescent="0.25">
      <c r="A1964">
        <v>2019</v>
      </c>
      <c r="B1964">
        <v>20</v>
      </c>
      <c r="C1964">
        <v>1996</v>
      </c>
      <c r="D1964" s="1" t="s">
        <v>311</v>
      </c>
      <c r="E1964" s="1" t="s">
        <v>3738</v>
      </c>
      <c r="F1964" s="1" t="s">
        <v>5</v>
      </c>
      <c r="G1964" s="2">
        <v>43756</v>
      </c>
      <c r="H1964" s="2">
        <v>43776</v>
      </c>
      <c r="I1964" s="1" t="s">
        <v>3739</v>
      </c>
    </row>
    <row r="1965" spans="1:9" x14ac:dyDescent="0.25">
      <c r="A1965">
        <v>2019</v>
      </c>
      <c r="B1965">
        <v>20</v>
      </c>
      <c r="C1965">
        <v>1997</v>
      </c>
      <c r="D1965" s="1" t="s">
        <v>559</v>
      </c>
      <c r="E1965" s="1" t="s">
        <v>2438</v>
      </c>
      <c r="F1965" s="1" t="s">
        <v>5</v>
      </c>
      <c r="G1965" s="2">
        <v>43759</v>
      </c>
      <c r="H1965" s="2">
        <v>43770</v>
      </c>
      <c r="I1965" s="1" t="s">
        <v>3740</v>
      </c>
    </row>
    <row r="1966" spans="1:9" x14ac:dyDescent="0.25">
      <c r="A1966">
        <v>2019</v>
      </c>
      <c r="B1966">
        <v>20</v>
      </c>
      <c r="C1966">
        <v>1998</v>
      </c>
      <c r="D1966" s="1" t="s">
        <v>99</v>
      </c>
      <c r="E1966" s="1" t="s">
        <v>3741</v>
      </c>
      <c r="F1966" s="1" t="s">
        <v>5</v>
      </c>
      <c r="G1966" s="2">
        <v>43759</v>
      </c>
      <c r="H1966" s="2">
        <v>43777</v>
      </c>
      <c r="I1966" s="1" t="s">
        <v>3742</v>
      </c>
    </row>
    <row r="1967" spans="1:9" x14ac:dyDescent="0.25">
      <c r="A1967">
        <v>2019</v>
      </c>
      <c r="B1967">
        <v>20</v>
      </c>
      <c r="C1967">
        <v>1999</v>
      </c>
      <c r="D1967" s="1" t="s">
        <v>3743</v>
      </c>
      <c r="E1967" s="1" t="s">
        <v>3744</v>
      </c>
      <c r="F1967" s="1" t="s">
        <v>5</v>
      </c>
      <c r="G1967" s="2">
        <v>43759</v>
      </c>
      <c r="H1967" s="2">
        <v>43776</v>
      </c>
      <c r="I1967" s="1" t="s">
        <v>3745</v>
      </c>
    </row>
    <row r="1968" spans="1:9" x14ac:dyDescent="0.25">
      <c r="A1968">
        <v>2019</v>
      </c>
      <c r="B1968">
        <v>20</v>
      </c>
      <c r="C1968">
        <v>2000</v>
      </c>
      <c r="D1968" s="1" t="s">
        <v>3746</v>
      </c>
      <c r="E1968" s="1" t="s">
        <v>3747</v>
      </c>
      <c r="F1968" s="1" t="s">
        <v>5</v>
      </c>
      <c r="G1968" s="2">
        <v>43759</v>
      </c>
      <c r="H1968" s="2">
        <v>43794</v>
      </c>
      <c r="I1968" s="1" t="s">
        <v>3748</v>
      </c>
    </row>
    <row r="1969" spans="1:9" x14ac:dyDescent="0.25">
      <c r="A1969">
        <v>2019</v>
      </c>
      <c r="B1969">
        <v>20</v>
      </c>
      <c r="C1969">
        <v>2001</v>
      </c>
      <c r="D1969" s="1" t="s">
        <v>932</v>
      </c>
      <c r="E1969" s="1" t="s">
        <v>511</v>
      </c>
      <c r="F1969" s="1" t="s">
        <v>5</v>
      </c>
      <c r="G1969" s="2">
        <v>43759</v>
      </c>
      <c r="H1969" s="2">
        <v>43770</v>
      </c>
      <c r="I1969" s="1" t="s">
        <v>3749</v>
      </c>
    </row>
    <row r="1970" spans="1:9" x14ac:dyDescent="0.25">
      <c r="A1970">
        <v>2019</v>
      </c>
      <c r="B1970">
        <v>20</v>
      </c>
      <c r="C1970">
        <v>2002</v>
      </c>
      <c r="D1970" s="1" t="s">
        <v>1833</v>
      </c>
      <c r="E1970" s="1" t="s">
        <v>3750</v>
      </c>
      <c r="F1970" s="1" t="s">
        <v>5</v>
      </c>
      <c r="G1970" s="2">
        <v>43760</v>
      </c>
      <c r="H1970" s="2">
        <v>43773</v>
      </c>
      <c r="I1970" s="1" t="s">
        <v>3751</v>
      </c>
    </row>
    <row r="1971" spans="1:9" x14ac:dyDescent="0.25">
      <c r="A1971">
        <v>2019</v>
      </c>
      <c r="B1971">
        <v>20</v>
      </c>
      <c r="C1971">
        <v>2003</v>
      </c>
      <c r="D1971" s="1" t="s">
        <v>3752</v>
      </c>
      <c r="E1971" s="1" t="s">
        <v>3753</v>
      </c>
      <c r="F1971" s="1" t="s">
        <v>5</v>
      </c>
      <c r="G1971" s="2">
        <v>43760</v>
      </c>
      <c r="H1971" s="2">
        <v>43781</v>
      </c>
      <c r="I1971" s="1" t="s">
        <v>3754</v>
      </c>
    </row>
    <row r="1972" spans="1:9" x14ac:dyDescent="0.25">
      <c r="A1972">
        <v>2019</v>
      </c>
      <c r="B1972">
        <v>20</v>
      </c>
      <c r="C1972">
        <v>2004</v>
      </c>
      <c r="D1972" s="1" t="s">
        <v>3311</v>
      </c>
      <c r="E1972" s="1" t="s">
        <v>3755</v>
      </c>
      <c r="F1972" s="1" t="s">
        <v>5</v>
      </c>
      <c r="G1972" s="2">
        <v>43760</v>
      </c>
      <c r="H1972" s="2">
        <v>43781</v>
      </c>
      <c r="I1972" s="1" t="s">
        <v>3756</v>
      </c>
    </row>
    <row r="1973" spans="1:9" x14ac:dyDescent="0.25">
      <c r="A1973">
        <v>2019</v>
      </c>
      <c r="B1973">
        <v>20</v>
      </c>
      <c r="C1973">
        <v>2005</v>
      </c>
      <c r="D1973" s="1" t="s">
        <v>3757</v>
      </c>
      <c r="E1973" s="1" t="s">
        <v>3758</v>
      </c>
      <c r="F1973" s="1" t="s">
        <v>5</v>
      </c>
      <c r="G1973" s="2">
        <v>43760</v>
      </c>
      <c r="H1973" s="2">
        <v>43777</v>
      </c>
      <c r="I1973" s="1" t="s">
        <v>3759</v>
      </c>
    </row>
    <row r="1974" spans="1:9" x14ac:dyDescent="0.25">
      <c r="A1974">
        <v>2019</v>
      </c>
      <c r="B1974">
        <v>20</v>
      </c>
      <c r="C1974">
        <v>2006</v>
      </c>
      <c r="D1974" s="1" t="s">
        <v>2587</v>
      </c>
      <c r="E1974" s="1" t="s">
        <v>2588</v>
      </c>
      <c r="F1974" s="1" t="s">
        <v>5</v>
      </c>
      <c r="G1974" s="2">
        <v>43760</v>
      </c>
      <c r="H1974" s="2">
        <v>43777</v>
      </c>
      <c r="I1974" s="1" t="s">
        <v>3760</v>
      </c>
    </row>
    <row r="1975" spans="1:9" x14ac:dyDescent="0.25">
      <c r="A1975">
        <v>2019</v>
      </c>
      <c r="B1975">
        <v>20</v>
      </c>
      <c r="C1975">
        <v>2007</v>
      </c>
      <c r="D1975" s="1" t="s">
        <v>380</v>
      </c>
      <c r="E1975" s="1" t="s">
        <v>3761</v>
      </c>
      <c r="F1975" s="1" t="s">
        <v>5</v>
      </c>
      <c r="G1975" s="2">
        <v>43760</v>
      </c>
      <c r="H1975" s="2">
        <v>43790</v>
      </c>
      <c r="I1975" s="1" t="s">
        <v>3762</v>
      </c>
    </row>
    <row r="1976" spans="1:9" x14ac:dyDescent="0.25">
      <c r="A1976">
        <v>2019</v>
      </c>
      <c r="B1976">
        <v>20</v>
      </c>
      <c r="C1976">
        <v>2008</v>
      </c>
      <c r="D1976" s="1" t="s">
        <v>879</v>
      </c>
      <c r="E1976" s="1" t="s">
        <v>933</v>
      </c>
      <c r="F1976" s="1" t="s">
        <v>5</v>
      </c>
      <c r="G1976" s="2">
        <v>43760</v>
      </c>
      <c r="H1976" s="2">
        <v>43773</v>
      </c>
      <c r="I1976" s="1" t="s">
        <v>3763</v>
      </c>
    </row>
    <row r="1977" spans="1:9" x14ac:dyDescent="0.25">
      <c r="A1977">
        <v>2019</v>
      </c>
      <c r="B1977">
        <v>20</v>
      </c>
      <c r="C1977">
        <v>2009</v>
      </c>
      <c r="D1977" s="1" t="s">
        <v>493</v>
      </c>
      <c r="E1977" s="1" t="s">
        <v>522</v>
      </c>
      <c r="F1977" s="1" t="s">
        <v>5</v>
      </c>
      <c r="G1977" s="2">
        <v>43760</v>
      </c>
      <c r="H1977" s="2">
        <v>43790</v>
      </c>
      <c r="I1977" s="1" t="s">
        <v>495</v>
      </c>
    </row>
    <row r="1978" spans="1:9" x14ac:dyDescent="0.25">
      <c r="A1978">
        <v>2019</v>
      </c>
      <c r="B1978">
        <v>20</v>
      </c>
      <c r="C1978">
        <v>2010</v>
      </c>
      <c r="D1978" s="1" t="s">
        <v>694</v>
      </c>
      <c r="E1978" s="1" t="s">
        <v>434</v>
      </c>
      <c r="F1978" s="1" t="s">
        <v>5</v>
      </c>
      <c r="G1978" s="2">
        <v>43761</v>
      </c>
      <c r="H1978" s="2">
        <v>43818</v>
      </c>
      <c r="I1978" s="1" t="s">
        <v>3764</v>
      </c>
    </row>
    <row r="1979" spans="1:9" x14ac:dyDescent="0.25">
      <c r="A1979">
        <v>2019</v>
      </c>
      <c r="B1979">
        <v>20</v>
      </c>
      <c r="C1979">
        <v>2011</v>
      </c>
      <c r="D1979" s="1" t="s">
        <v>3765</v>
      </c>
      <c r="E1979" s="1" t="s">
        <v>185</v>
      </c>
      <c r="F1979" s="1" t="s">
        <v>5</v>
      </c>
      <c r="G1979" s="2">
        <v>43761</v>
      </c>
      <c r="H1979" s="2">
        <v>43787</v>
      </c>
      <c r="I1979" s="1" t="s">
        <v>3766</v>
      </c>
    </row>
    <row r="1980" spans="1:9" x14ac:dyDescent="0.25">
      <c r="A1980">
        <v>2019</v>
      </c>
      <c r="B1980">
        <v>20</v>
      </c>
      <c r="C1980">
        <v>2012</v>
      </c>
      <c r="D1980" s="1" t="s">
        <v>3</v>
      </c>
      <c r="E1980" s="1" t="s">
        <v>3767</v>
      </c>
      <c r="F1980" s="1" t="s">
        <v>5</v>
      </c>
      <c r="G1980" s="2">
        <v>43761</v>
      </c>
      <c r="H1980" s="2">
        <v>43770</v>
      </c>
      <c r="I1980" s="1" t="s">
        <v>3768</v>
      </c>
    </row>
    <row r="1981" spans="1:9" x14ac:dyDescent="0.25">
      <c r="A1981">
        <v>2019</v>
      </c>
      <c r="B1981">
        <v>20</v>
      </c>
      <c r="C1981">
        <v>2013</v>
      </c>
      <c r="D1981" s="1" t="s">
        <v>3769</v>
      </c>
      <c r="E1981" s="1" t="s">
        <v>3770</v>
      </c>
      <c r="F1981" s="1" t="s">
        <v>5</v>
      </c>
      <c r="G1981" s="2">
        <v>43761</v>
      </c>
      <c r="H1981" s="2">
        <v>43777</v>
      </c>
      <c r="I1981" s="1" t="s">
        <v>3771</v>
      </c>
    </row>
    <row r="1982" spans="1:9" x14ac:dyDescent="0.25">
      <c r="A1982">
        <v>2019</v>
      </c>
      <c r="B1982">
        <v>20</v>
      </c>
      <c r="C1982">
        <v>2014</v>
      </c>
      <c r="D1982" s="1" t="s">
        <v>1833</v>
      </c>
      <c r="E1982" s="1" t="s">
        <v>3772</v>
      </c>
      <c r="F1982" s="1" t="s">
        <v>5</v>
      </c>
      <c r="G1982" s="2">
        <v>43761</v>
      </c>
      <c r="H1982" s="2">
        <v>43781</v>
      </c>
      <c r="I1982" s="1" t="s">
        <v>3773</v>
      </c>
    </row>
    <row r="1983" spans="1:9" x14ac:dyDescent="0.25">
      <c r="A1983">
        <v>2019</v>
      </c>
      <c r="B1983">
        <v>20</v>
      </c>
      <c r="C1983">
        <v>2015</v>
      </c>
      <c r="D1983" s="1" t="s">
        <v>3774</v>
      </c>
      <c r="E1983" s="1" t="s">
        <v>2658</v>
      </c>
      <c r="F1983" s="1" t="s">
        <v>5</v>
      </c>
      <c r="G1983" s="2">
        <v>43761</v>
      </c>
      <c r="H1983" s="2">
        <v>43773</v>
      </c>
      <c r="I1983" s="1" t="s">
        <v>3775</v>
      </c>
    </row>
    <row r="1984" spans="1:9" x14ac:dyDescent="0.25">
      <c r="A1984">
        <v>2019</v>
      </c>
      <c r="B1984">
        <v>20</v>
      </c>
      <c r="C1984">
        <v>2016</v>
      </c>
      <c r="D1984" s="1" t="s">
        <v>719</v>
      </c>
      <c r="E1984" s="1" t="s">
        <v>3776</v>
      </c>
      <c r="F1984" s="1" t="s">
        <v>5</v>
      </c>
      <c r="G1984" s="2">
        <v>43761</v>
      </c>
      <c r="H1984" s="2">
        <v>43794</v>
      </c>
      <c r="I1984" s="1" t="s">
        <v>3777</v>
      </c>
    </row>
    <row r="1985" spans="1:9" x14ac:dyDescent="0.25">
      <c r="A1985">
        <v>2019</v>
      </c>
      <c r="B1985">
        <v>20</v>
      </c>
      <c r="C1985">
        <v>2017</v>
      </c>
      <c r="D1985" s="1" t="s">
        <v>719</v>
      </c>
      <c r="E1985" s="1" t="s">
        <v>3778</v>
      </c>
      <c r="F1985" s="1" t="s">
        <v>5</v>
      </c>
      <c r="G1985" s="2">
        <v>43761</v>
      </c>
      <c r="H1985" s="2">
        <v>43794</v>
      </c>
      <c r="I1985" s="1" t="s">
        <v>3779</v>
      </c>
    </row>
    <row r="1986" spans="1:9" x14ac:dyDescent="0.25">
      <c r="A1986">
        <v>2019</v>
      </c>
      <c r="B1986">
        <v>20</v>
      </c>
      <c r="C1986">
        <v>2018</v>
      </c>
      <c r="D1986" s="1" t="s">
        <v>2040</v>
      </c>
      <c r="E1986" s="1" t="s">
        <v>3780</v>
      </c>
      <c r="F1986" s="1" t="s">
        <v>5</v>
      </c>
      <c r="G1986" s="2">
        <v>43761</v>
      </c>
      <c r="H1986" s="2">
        <v>43773</v>
      </c>
      <c r="I1986" s="1" t="s">
        <v>3781</v>
      </c>
    </row>
    <row r="1987" spans="1:9" x14ac:dyDescent="0.25">
      <c r="A1987">
        <v>2019</v>
      </c>
      <c r="B1987">
        <v>20</v>
      </c>
      <c r="C1987">
        <v>2019</v>
      </c>
      <c r="D1987" s="1" t="s">
        <v>3356</v>
      </c>
      <c r="E1987" s="1" t="s">
        <v>70</v>
      </c>
      <c r="F1987" s="1" t="s">
        <v>5</v>
      </c>
      <c r="G1987" s="2">
        <v>43761</v>
      </c>
      <c r="H1987" s="2"/>
      <c r="I1987" s="1" t="s">
        <v>3782</v>
      </c>
    </row>
    <row r="1988" spans="1:9" x14ac:dyDescent="0.25">
      <c r="A1988">
        <v>2019</v>
      </c>
      <c r="B1988">
        <v>20</v>
      </c>
      <c r="C1988">
        <v>2020</v>
      </c>
      <c r="D1988" s="1" t="s">
        <v>3397</v>
      </c>
      <c r="E1988" s="1" t="s">
        <v>103</v>
      </c>
      <c r="F1988" s="1" t="s">
        <v>5</v>
      </c>
      <c r="G1988" s="2">
        <v>43761</v>
      </c>
      <c r="H1988" s="2">
        <v>43781</v>
      </c>
      <c r="I1988" s="1" t="s">
        <v>3399</v>
      </c>
    </row>
    <row r="1989" spans="1:9" x14ac:dyDescent="0.25">
      <c r="A1989">
        <v>2019</v>
      </c>
      <c r="B1989">
        <v>20</v>
      </c>
      <c r="C1989">
        <v>2021</v>
      </c>
      <c r="D1989" s="1" t="s">
        <v>3783</v>
      </c>
      <c r="E1989" s="1" t="s">
        <v>3784</v>
      </c>
      <c r="F1989" s="1" t="s">
        <v>5</v>
      </c>
      <c r="G1989" s="2">
        <v>43762</v>
      </c>
      <c r="H1989" s="2">
        <v>43773</v>
      </c>
      <c r="I1989" s="1" t="s">
        <v>3785</v>
      </c>
    </row>
    <row r="1990" spans="1:9" x14ac:dyDescent="0.25">
      <c r="A1990">
        <v>2019</v>
      </c>
      <c r="B1990">
        <v>20</v>
      </c>
      <c r="C1990">
        <v>2022</v>
      </c>
      <c r="D1990" s="1" t="s">
        <v>134</v>
      </c>
      <c r="E1990" s="1" t="s">
        <v>3786</v>
      </c>
      <c r="F1990" s="1" t="s">
        <v>5</v>
      </c>
      <c r="G1990" s="2">
        <v>43762</v>
      </c>
      <c r="H1990" s="2">
        <v>43782</v>
      </c>
      <c r="I1990" s="1" t="s">
        <v>3787</v>
      </c>
    </row>
    <row r="1991" spans="1:9" x14ac:dyDescent="0.25">
      <c r="A1991">
        <v>2019</v>
      </c>
      <c r="B1991">
        <v>20</v>
      </c>
      <c r="C1991">
        <v>2023</v>
      </c>
      <c r="D1991" s="1" t="s">
        <v>131</v>
      </c>
      <c r="E1991" s="1" t="s">
        <v>3788</v>
      </c>
      <c r="F1991" s="1" t="s">
        <v>5</v>
      </c>
      <c r="G1991" s="2">
        <v>43762</v>
      </c>
      <c r="H1991" s="2">
        <v>43781</v>
      </c>
      <c r="I1991" s="1" t="s">
        <v>3789</v>
      </c>
    </row>
    <row r="1992" spans="1:9" x14ac:dyDescent="0.25">
      <c r="A1992">
        <v>2019</v>
      </c>
      <c r="B1992">
        <v>20</v>
      </c>
      <c r="C1992">
        <v>2024</v>
      </c>
      <c r="D1992" s="1" t="s">
        <v>3790</v>
      </c>
      <c r="E1992" s="1" t="s">
        <v>2399</v>
      </c>
      <c r="F1992" s="1" t="s">
        <v>5</v>
      </c>
      <c r="G1992" s="2">
        <v>43762</v>
      </c>
      <c r="H1992" s="2">
        <v>43733</v>
      </c>
      <c r="I1992" s="1" t="s">
        <v>3791</v>
      </c>
    </row>
    <row r="1993" spans="1:9" x14ac:dyDescent="0.25">
      <c r="A1993">
        <v>2019</v>
      </c>
      <c r="B1993">
        <v>20</v>
      </c>
      <c r="C1993">
        <v>2025</v>
      </c>
      <c r="D1993" s="1" t="s">
        <v>69</v>
      </c>
      <c r="E1993" s="1" t="s">
        <v>70</v>
      </c>
      <c r="F1993" s="1" t="s">
        <v>5</v>
      </c>
      <c r="G1993" s="2">
        <v>43762</v>
      </c>
      <c r="H1993" s="2"/>
      <c r="I1993" s="1" t="s">
        <v>3792</v>
      </c>
    </row>
    <row r="1994" spans="1:9" x14ac:dyDescent="0.25">
      <c r="A1994">
        <v>2019</v>
      </c>
      <c r="B1994">
        <v>20</v>
      </c>
      <c r="C1994">
        <v>2026</v>
      </c>
      <c r="D1994" s="1" t="s">
        <v>945</v>
      </c>
      <c r="E1994" s="1" t="s">
        <v>3793</v>
      </c>
      <c r="F1994" s="1" t="s">
        <v>5</v>
      </c>
      <c r="G1994" s="2">
        <v>43762</v>
      </c>
      <c r="H1994" s="2">
        <v>43759</v>
      </c>
      <c r="I1994" s="1" t="s">
        <v>3794</v>
      </c>
    </row>
    <row r="1995" spans="1:9" x14ac:dyDescent="0.25">
      <c r="A1995">
        <v>2019</v>
      </c>
      <c r="B1995">
        <v>20</v>
      </c>
      <c r="C1995">
        <v>2027</v>
      </c>
      <c r="D1995" s="1" t="s">
        <v>16</v>
      </c>
      <c r="E1995" s="1" t="s">
        <v>3795</v>
      </c>
      <c r="F1995" s="1" t="s">
        <v>5</v>
      </c>
      <c r="G1995" s="2">
        <v>43762</v>
      </c>
      <c r="H1995" s="2">
        <v>43781</v>
      </c>
      <c r="I1995" s="1" t="s">
        <v>3796</v>
      </c>
    </row>
    <row r="1996" spans="1:9" x14ac:dyDescent="0.25">
      <c r="A1996">
        <v>2019</v>
      </c>
      <c r="B1996">
        <v>20</v>
      </c>
      <c r="C1996">
        <v>2028</v>
      </c>
      <c r="D1996" s="1" t="s">
        <v>3797</v>
      </c>
      <c r="E1996" s="1" t="s">
        <v>296</v>
      </c>
      <c r="F1996" s="1" t="s">
        <v>5</v>
      </c>
      <c r="G1996" s="2">
        <v>43762</v>
      </c>
      <c r="H1996" s="2">
        <v>43781</v>
      </c>
      <c r="I1996" s="1" t="s">
        <v>3798</v>
      </c>
    </row>
    <row r="1997" spans="1:9" x14ac:dyDescent="0.25">
      <c r="A1997">
        <v>2019</v>
      </c>
      <c r="B1997">
        <v>20</v>
      </c>
      <c r="C1997">
        <v>2029</v>
      </c>
      <c r="D1997" s="1" t="s">
        <v>3799</v>
      </c>
      <c r="E1997" s="1" t="s">
        <v>1438</v>
      </c>
      <c r="F1997" s="1" t="s">
        <v>5</v>
      </c>
      <c r="G1997" s="2">
        <v>43762</v>
      </c>
      <c r="H1997" s="2">
        <v>43773</v>
      </c>
      <c r="I1997" s="1" t="s">
        <v>3800</v>
      </c>
    </row>
    <row r="1998" spans="1:9" x14ac:dyDescent="0.25">
      <c r="A1998">
        <v>2019</v>
      </c>
      <c r="B1998">
        <v>20</v>
      </c>
      <c r="C1998">
        <v>2030</v>
      </c>
      <c r="D1998" s="1" t="s">
        <v>890</v>
      </c>
      <c r="E1998" s="1" t="s">
        <v>3801</v>
      </c>
      <c r="F1998" s="1" t="s">
        <v>5</v>
      </c>
      <c r="G1998" s="2">
        <v>43762</v>
      </c>
      <c r="H1998" s="2">
        <v>43776</v>
      </c>
      <c r="I1998" s="1" t="s">
        <v>3802</v>
      </c>
    </row>
    <row r="1999" spans="1:9" x14ac:dyDescent="0.25">
      <c r="A1999">
        <v>2019</v>
      </c>
      <c r="B1999">
        <v>20</v>
      </c>
      <c r="C1999">
        <v>2031</v>
      </c>
      <c r="D1999" s="1" t="s">
        <v>3797</v>
      </c>
      <c r="E1999" s="1" t="s">
        <v>296</v>
      </c>
      <c r="F1999" s="1" t="s">
        <v>5</v>
      </c>
      <c r="G1999" s="2">
        <v>43763</v>
      </c>
      <c r="H1999" s="2">
        <v>43781</v>
      </c>
      <c r="I1999" s="1" t="s">
        <v>3798</v>
      </c>
    </row>
    <row r="2000" spans="1:9" x14ac:dyDescent="0.25">
      <c r="A2000">
        <v>2019</v>
      </c>
      <c r="B2000">
        <v>20</v>
      </c>
      <c r="C2000">
        <v>2032</v>
      </c>
      <c r="D2000" s="1" t="s">
        <v>233</v>
      </c>
      <c r="E2000" s="1" t="s">
        <v>3803</v>
      </c>
      <c r="F2000" s="1" t="s">
        <v>5</v>
      </c>
      <c r="G2000" s="2">
        <v>43763</v>
      </c>
      <c r="H2000" s="2">
        <v>43781</v>
      </c>
      <c r="I2000" s="1" t="s">
        <v>3804</v>
      </c>
    </row>
    <row r="2001" spans="1:9" x14ac:dyDescent="0.25">
      <c r="A2001">
        <v>2019</v>
      </c>
      <c r="B2001">
        <v>20</v>
      </c>
      <c r="C2001">
        <v>2033</v>
      </c>
      <c r="D2001" s="1" t="s">
        <v>233</v>
      </c>
      <c r="E2001" s="1" t="s">
        <v>3805</v>
      </c>
      <c r="F2001" s="1" t="s">
        <v>5</v>
      </c>
      <c r="G2001" s="2">
        <v>43763</v>
      </c>
      <c r="H2001" s="2">
        <v>43781</v>
      </c>
      <c r="I2001" s="1" t="s">
        <v>3806</v>
      </c>
    </row>
    <row r="2002" spans="1:9" x14ac:dyDescent="0.25">
      <c r="A2002">
        <v>2019</v>
      </c>
      <c r="B2002">
        <v>20</v>
      </c>
      <c r="C2002">
        <v>2034</v>
      </c>
      <c r="D2002" s="1" t="s">
        <v>2040</v>
      </c>
      <c r="E2002" s="1" t="s">
        <v>3807</v>
      </c>
      <c r="F2002" s="1" t="s">
        <v>5</v>
      </c>
      <c r="G2002" s="2">
        <v>43763</v>
      </c>
      <c r="H2002" s="2">
        <v>43781</v>
      </c>
      <c r="I2002" s="1" t="s">
        <v>3808</v>
      </c>
    </row>
    <row r="2003" spans="1:9" x14ac:dyDescent="0.25">
      <c r="A2003">
        <v>2019</v>
      </c>
      <c r="B2003">
        <v>20</v>
      </c>
      <c r="C2003">
        <v>2035</v>
      </c>
      <c r="D2003" s="1" t="s">
        <v>3006</v>
      </c>
      <c r="E2003" s="1" t="s">
        <v>3809</v>
      </c>
      <c r="F2003" s="1" t="s">
        <v>5</v>
      </c>
      <c r="G2003" s="2">
        <v>43763</v>
      </c>
      <c r="H2003" s="2">
        <v>43781</v>
      </c>
      <c r="I2003" s="1" t="s">
        <v>3810</v>
      </c>
    </row>
    <row r="2004" spans="1:9" x14ac:dyDescent="0.25">
      <c r="A2004">
        <v>2019</v>
      </c>
      <c r="B2004">
        <v>20</v>
      </c>
      <c r="C2004">
        <v>2036</v>
      </c>
      <c r="D2004" s="1" t="s">
        <v>311</v>
      </c>
      <c r="E2004" s="1" t="s">
        <v>3811</v>
      </c>
      <c r="F2004" s="1" t="s">
        <v>5</v>
      </c>
      <c r="G2004" s="2">
        <v>43763</v>
      </c>
      <c r="H2004" s="2">
        <v>43781</v>
      </c>
      <c r="I2004" s="1" t="s">
        <v>3812</v>
      </c>
    </row>
    <row r="2005" spans="1:9" x14ac:dyDescent="0.25">
      <c r="A2005">
        <v>2019</v>
      </c>
      <c r="B2005">
        <v>20</v>
      </c>
      <c r="C2005">
        <v>2037</v>
      </c>
      <c r="D2005" s="1" t="s">
        <v>2766</v>
      </c>
      <c r="E2005" s="1" t="s">
        <v>2658</v>
      </c>
      <c r="F2005" s="1" t="s">
        <v>5</v>
      </c>
      <c r="G2005" s="2">
        <v>43763</v>
      </c>
      <c r="H2005" s="2">
        <v>43776</v>
      </c>
      <c r="I2005" s="1" t="s">
        <v>3813</v>
      </c>
    </row>
    <row r="2006" spans="1:9" x14ac:dyDescent="0.25">
      <c r="A2006">
        <v>2019</v>
      </c>
      <c r="B2006">
        <v>20</v>
      </c>
      <c r="C2006">
        <v>2038</v>
      </c>
      <c r="D2006" s="1" t="s">
        <v>233</v>
      </c>
      <c r="E2006" s="1" t="s">
        <v>3814</v>
      </c>
      <c r="F2006" s="1" t="s">
        <v>5</v>
      </c>
      <c r="G2006" s="2">
        <v>43763</v>
      </c>
      <c r="H2006" s="2">
        <v>43781</v>
      </c>
      <c r="I2006" s="1" t="s">
        <v>3815</v>
      </c>
    </row>
    <row r="2007" spans="1:9" x14ac:dyDescent="0.25">
      <c r="A2007">
        <v>2019</v>
      </c>
      <c r="B2007">
        <v>20</v>
      </c>
      <c r="C2007">
        <v>2039</v>
      </c>
      <c r="D2007" s="1" t="s">
        <v>240</v>
      </c>
      <c r="E2007" s="1" t="s">
        <v>623</v>
      </c>
      <c r="F2007" s="1" t="s">
        <v>5</v>
      </c>
      <c r="G2007" s="2">
        <v>43763</v>
      </c>
      <c r="H2007" s="2">
        <v>43781</v>
      </c>
      <c r="I2007" s="1" t="s">
        <v>3816</v>
      </c>
    </row>
    <row r="2008" spans="1:9" x14ac:dyDescent="0.25">
      <c r="A2008">
        <v>2019</v>
      </c>
      <c r="B2008">
        <v>20</v>
      </c>
      <c r="C2008">
        <v>2040</v>
      </c>
      <c r="D2008" s="1" t="s">
        <v>240</v>
      </c>
      <c r="E2008" s="1" t="s">
        <v>3817</v>
      </c>
      <c r="F2008" s="1" t="s">
        <v>5</v>
      </c>
      <c r="G2008" s="2">
        <v>43763</v>
      </c>
      <c r="H2008" s="2">
        <v>43782</v>
      </c>
      <c r="I2008" s="1" t="s">
        <v>3818</v>
      </c>
    </row>
    <row r="2009" spans="1:9" x14ac:dyDescent="0.25">
      <c r="A2009">
        <v>2019</v>
      </c>
      <c r="B2009">
        <v>20</v>
      </c>
      <c r="C2009">
        <v>2041</v>
      </c>
      <c r="D2009" s="1" t="s">
        <v>16</v>
      </c>
      <c r="E2009" s="1" t="s">
        <v>3819</v>
      </c>
      <c r="F2009" s="1" t="s">
        <v>5</v>
      </c>
      <c r="G2009" s="2">
        <v>43763</v>
      </c>
      <c r="H2009" s="2">
        <v>43777</v>
      </c>
      <c r="I2009" s="1" t="s">
        <v>3820</v>
      </c>
    </row>
    <row r="2010" spans="1:9" x14ac:dyDescent="0.25">
      <c r="A2010">
        <v>2019</v>
      </c>
      <c r="B2010">
        <v>20</v>
      </c>
      <c r="C2010">
        <v>2042</v>
      </c>
      <c r="D2010" s="1" t="s">
        <v>948</v>
      </c>
      <c r="E2010" s="1" t="s">
        <v>90</v>
      </c>
      <c r="F2010" s="1" t="s">
        <v>5</v>
      </c>
      <c r="G2010" s="2">
        <v>43763</v>
      </c>
      <c r="H2010" s="2">
        <v>43791</v>
      </c>
      <c r="I2010" s="1" t="s">
        <v>3821</v>
      </c>
    </row>
    <row r="2011" spans="1:9" x14ac:dyDescent="0.25">
      <c r="A2011">
        <v>2019</v>
      </c>
      <c r="B2011">
        <v>20</v>
      </c>
      <c r="C2011">
        <v>2043</v>
      </c>
      <c r="D2011" s="1" t="s">
        <v>3822</v>
      </c>
      <c r="E2011" s="1" t="s">
        <v>3823</v>
      </c>
      <c r="F2011" s="1" t="s">
        <v>5</v>
      </c>
      <c r="G2011" s="2">
        <v>43763</v>
      </c>
      <c r="H2011" s="2">
        <v>43781</v>
      </c>
      <c r="I2011" s="1" t="s">
        <v>3824</v>
      </c>
    </row>
    <row r="2012" spans="1:9" x14ac:dyDescent="0.25">
      <c r="A2012">
        <v>2019</v>
      </c>
      <c r="B2012">
        <v>20</v>
      </c>
      <c r="C2012">
        <v>2044</v>
      </c>
      <c r="D2012" s="1" t="s">
        <v>1232</v>
      </c>
      <c r="E2012" s="1" t="s">
        <v>3825</v>
      </c>
      <c r="F2012" s="1" t="s">
        <v>5</v>
      </c>
      <c r="G2012" s="2">
        <v>43763</v>
      </c>
      <c r="H2012" s="2">
        <v>43781</v>
      </c>
      <c r="I2012" s="1" t="s">
        <v>3826</v>
      </c>
    </row>
    <row r="2013" spans="1:9" x14ac:dyDescent="0.25">
      <c r="A2013">
        <v>2019</v>
      </c>
      <c r="B2013">
        <v>20</v>
      </c>
      <c r="C2013">
        <v>2045</v>
      </c>
      <c r="D2013" s="1" t="s">
        <v>342</v>
      </c>
      <c r="E2013" s="1" t="s">
        <v>3827</v>
      </c>
      <c r="F2013" s="1" t="s">
        <v>5</v>
      </c>
      <c r="G2013" s="2">
        <v>43763</v>
      </c>
      <c r="H2013" s="2">
        <v>43781</v>
      </c>
      <c r="I2013" s="1" t="s">
        <v>3828</v>
      </c>
    </row>
    <row r="2014" spans="1:9" x14ac:dyDescent="0.25">
      <c r="A2014">
        <v>2019</v>
      </c>
      <c r="B2014">
        <v>20</v>
      </c>
      <c r="C2014">
        <v>2046</v>
      </c>
      <c r="D2014" s="1" t="s">
        <v>342</v>
      </c>
      <c r="E2014" s="1" t="s">
        <v>3829</v>
      </c>
      <c r="F2014" s="1" t="s">
        <v>5</v>
      </c>
      <c r="G2014" s="2">
        <v>43763</v>
      </c>
      <c r="H2014" s="2">
        <v>43781</v>
      </c>
      <c r="I2014" s="1" t="s">
        <v>3830</v>
      </c>
    </row>
    <row r="2015" spans="1:9" x14ac:dyDescent="0.25">
      <c r="A2015">
        <v>2019</v>
      </c>
      <c r="B2015">
        <v>20</v>
      </c>
      <c r="C2015">
        <v>2047</v>
      </c>
      <c r="D2015" s="1" t="s">
        <v>72</v>
      </c>
      <c r="E2015" s="1" t="s">
        <v>3831</v>
      </c>
      <c r="F2015" s="1" t="s">
        <v>5</v>
      </c>
      <c r="G2015" s="2">
        <v>43763</v>
      </c>
      <c r="H2015" s="2">
        <v>43728</v>
      </c>
      <c r="I2015" s="1" t="s">
        <v>3832</v>
      </c>
    </row>
    <row r="2016" spans="1:9" x14ac:dyDescent="0.25">
      <c r="A2016">
        <v>2019</v>
      </c>
      <c r="B2016">
        <v>20</v>
      </c>
      <c r="C2016">
        <v>2048</v>
      </c>
      <c r="D2016" s="1" t="s">
        <v>72</v>
      </c>
      <c r="E2016" s="1" t="s">
        <v>3833</v>
      </c>
      <c r="F2016" s="1" t="s">
        <v>5</v>
      </c>
      <c r="G2016" s="2">
        <v>43763</v>
      </c>
      <c r="H2016" s="2">
        <v>43725</v>
      </c>
      <c r="I2016" s="1" t="s">
        <v>3832</v>
      </c>
    </row>
    <row r="2017" spans="1:9" x14ac:dyDescent="0.25">
      <c r="A2017">
        <v>2019</v>
      </c>
      <c r="B2017">
        <v>20</v>
      </c>
      <c r="C2017">
        <v>2049</v>
      </c>
      <c r="D2017" s="1" t="s">
        <v>3834</v>
      </c>
      <c r="E2017" s="1" t="s">
        <v>3835</v>
      </c>
      <c r="F2017" s="1" t="s">
        <v>5</v>
      </c>
      <c r="G2017" s="2">
        <v>43763</v>
      </c>
      <c r="H2017" s="2">
        <v>43773</v>
      </c>
      <c r="I2017" s="1" t="s">
        <v>3836</v>
      </c>
    </row>
    <row r="2018" spans="1:9" x14ac:dyDescent="0.25">
      <c r="A2018">
        <v>2019</v>
      </c>
      <c r="B2018">
        <v>20</v>
      </c>
      <c r="C2018">
        <v>2050</v>
      </c>
      <c r="D2018" s="1" t="s">
        <v>233</v>
      </c>
      <c r="E2018" s="1" t="s">
        <v>3837</v>
      </c>
      <c r="F2018" s="1" t="s">
        <v>5</v>
      </c>
      <c r="G2018" s="2">
        <v>43763</v>
      </c>
      <c r="H2018" s="2">
        <v>43781</v>
      </c>
      <c r="I2018" s="1" t="s">
        <v>3838</v>
      </c>
    </row>
    <row r="2019" spans="1:9" x14ac:dyDescent="0.25">
      <c r="A2019">
        <v>2019</v>
      </c>
      <c r="B2019">
        <v>20</v>
      </c>
      <c r="C2019">
        <v>2051</v>
      </c>
      <c r="D2019" s="1" t="s">
        <v>3839</v>
      </c>
      <c r="E2019" s="1" t="s">
        <v>3840</v>
      </c>
      <c r="F2019" s="1" t="s">
        <v>5</v>
      </c>
      <c r="G2019" s="2">
        <v>43763</v>
      </c>
      <c r="H2019" s="2">
        <v>43781</v>
      </c>
      <c r="I2019" s="1" t="s">
        <v>3841</v>
      </c>
    </row>
    <row r="2020" spans="1:9" x14ac:dyDescent="0.25">
      <c r="A2020">
        <v>2019</v>
      </c>
      <c r="B2020">
        <v>20</v>
      </c>
      <c r="C2020">
        <v>2052</v>
      </c>
      <c r="D2020" s="1" t="s">
        <v>1232</v>
      </c>
      <c r="E2020" s="1" t="s">
        <v>3842</v>
      </c>
      <c r="F2020" s="1" t="s">
        <v>5</v>
      </c>
      <c r="G2020" s="2">
        <v>43763</v>
      </c>
      <c r="H2020" s="2">
        <v>43776</v>
      </c>
      <c r="I2020" s="1" t="s">
        <v>3843</v>
      </c>
    </row>
    <row r="2021" spans="1:9" x14ac:dyDescent="0.25">
      <c r="A2021">
        <v>2019</v>
      </c>
      <c r="B2021">
        <v>20</v>
      </c>
      <c r="C2021">
        <v>2053</v>
      </c>
      <c r="D2021" s="1" t="s">
        <v>2147</v>
      </c>
      <c r="E2021" s="1" t="s">
        <v>3844</v>
      </c>
      <c r="F2021" s="1" t="s">
        <v>5</v>
      </c>
      <c r="G2021" s="2">
        <v>43767</v>
      </c>
      <c r="H2021" s="2">
        <v>43782</v>
      </c>
      <c r="I2021" s="1" t="s">
        <v>3845</v>
      </c>
    </row>
    <row r="2022" spans="1:9" x14ac:dyDescent="0.25">
      <c r="A2022">
        <v>2019</v>
      </c>
      <c r="B2022">
        <v>20</v>
      </c>
      <c r="C2022">
        <v>2054</v>
      </c>
      <c r="D2022" s="1" t="s">
        <v>3846</v>
      </c>
      <c r="E2022" s="1" t="s">
        <v>3091</v>
      </c>
      <c r="F2022" s="1" t="s">
        <v>5</v>
      </c>
      <c r="G2022" s="2">
        <v>43767</v>
      </c>
      <c r="H2022" s="2">
        <v>43781</v>
      </c>
      <c r="I2022" s="1" t="s">
        <v>3847</v>
      </c>
    </row>
    <row r="2023" spans="1:9" x14ac:dyDescent="0.25">
      <c r="A2023">
        <v>2019</v>
      </c>
      <c r="B2023">
        <v>20</v>
      </c>
      <c r="C2023">
        <v>2055</v>
      </c>
      <c r="D2023" s="1" t="s">
        <v>355</v>
      </c>
      <c r="E2023" s="1" t="s">
        <v>3848</v>
      </c>
      <c r="F2023" s="1" t="s">
        <v>5</v>
      </c>
      <c r="G2023" s="2">
        <v>43767</v>
      </c>
      <c r="H2023" s="2">
        <v>43777</v>
      </c>
      <c r="I2023" s="1" t="s">
        <v>3849</v>
      </c>
    </row>
    <row r="2024" spans="1:9" x14ac:dyDescent="0.25">
      <c r="A2024">
        <v>2019</v>
      </c>
      <c r="B2024">
        <v>20</v>
      </c>
      <c r="C2024">
        <v>2056</v>
      </c>
      <c r="D2024" s="1" t="s">
        <v>3850</v>
      </c>
      <c r="E2024" s="1" t="s">
        <v>1574</v>
      </c>
      <c r="F2024" s="1" t="s">
        <v>5</v>
      </c>
      <c r="G2024" s="2">
        <v>43767</v>
      </c>
      <c r="H2024" s="2">
        <v>43781</v>
      </c>
      <c r="I2024" s="1" t="s">
        <v>3851</v>
      </c>
    </row>
    <row r="2025" spans="1:9" x14ac:dyDescent="0.25">
      <c r="A2025">
        <v>2019</v>
      </c>
      <c r="B2025">
        <v>20</v>
      </c>
      <c r="C2025">
        <v>2057</v>
      </c>
      <c r="D2025" s="1" t="s">
        <v>1740</v>
      </c>
      <c r="E2025" s="1" t="s">
        <v>3852</v>
      </c>
      <c r="F2025" s="1" t="s">
        <v>5</v>
      </c>
      <c r="G2025" s="2">
        <v>43767</v>
      </c>
      <c r="H2025" s="2">
        <v>43782</v>
      </c>
      <c r="I2025" s="1" t="s">
        <v>3853</v>
      </c>
    </row>
    <row r="2026" spans="1:9" x14ac:dyDescent="0.25">
      <c r="A2026">
        <v>2019</v>
      </c>
      <c r="B2026">
        <v>20</v>
      </c>
      <c r="C2026">
        <v>2058</v>
      </c>
      <c r="D2026" s="1" t="s">
        <v>3854</v>
      </c>
      <c r="E2026" s="1" t="s">
        <v>3855</v>
      </c>
      <c r="F2026" s="1" t="s">
        <v>5</v>
      </c>
      <c r="G2026" s="2">
        <v>43768</v>
      </c>
      <c r="H2026" s="2">
        <v>43782</v>
      </c>
      <c r="I2026" s="1" t="s">
        <v>3856</v>
      </c>
    </row>
    <row r="2027" spans="1:9" x14ac:dyDescent="0.25">
      <c r="A2027">
        <v>2019</v>
      </c>
      <c r="B2027">
        <v>20</v>
      </c>
      <c r="C2027">
        <v>2059</v>
      </c>
      <c r="D2027" s="1" t="s">
        <v>662</v>
      </c>
      <c r="E2027" s="1" t="s">
        <v>3857</v>
      </c>
      <c r="F2027" s="1" t="s">
        <v>5</v>
      </c>
      <c r="G2027" s="2">
        <v>43768</v>
      </c>
      <c r="H2027" s="2">
        <v>43783</v>
      </c>
      <c r="I2027" s="1" t="s">
        <v>3858</v>
      </c>
    </row>
    <row r="2028" spans="1:9" x14ac:dyDescent="0.25">
      <c r="A2028">
        <v>2019</v>
      </c>
      <c r="B2028">
        <v>20</v>
      </c>
      <c r="C2028">
        <v>2060</v>
      </c>
      <c r="D2028" s="1" t="s">
        <v>175</v>
      </c>
      <c r="E2028" s="1" t="s">
        <v>3859</v>
      </c>
      <c r="F2028" s="1" t="s">
        <v>5</v>
      </c>
      <c r="G2028" s="2">
        <v>43768</v>
      </c>
      <c r="H2028" s="2">
        <v>43777</v>
      </c>
      <c r="I2028" s="1" t="s">
        <v>3860</v>
      </c>
    </row>
    <row r="2029" spans="1:9" x14ac:dyDescent="0.25">
      <c r="A2029">
        <v>2019</v>
      </c>
      <c r="B2029">
        <v>20</v>
      </c>
      <c r="C2029">
        <v>2061</v>
      </c>
      <c r="D2029" s="1" t="s">
        <v>3861</v>
      </c>
      <c r="E2029" s="1" t="s">
        <v>3862</v>
      </c>
      <c r="F2029" s="1" t="s">
        <v>5</v>
      </c>
      <c r="G2029" s="2">
        <v>43768</v>
      </c>
      <c r="H2029" s="2">
        <v>43776</v>
      </c>
      <c r="I2029" s="1" t="s">
        <v>3863</v>
      </c>
    </row>
    <row r="2030" spans="1:9" x14ac:dyDescent="0.25">
      <c r="A2030">
        <v>2019</v>
      </c>
      <c r="B2030">
        <v>20</v>
      </c>
      <c r="C2030">
        <v>2062</v>
      </c>
      <c r="D2030" s="1" t="s">
        <v>370</v>
      </c>
      <c r="E2030" s="1" t="s">
        <v>3864</v>
      </c>
      <c r="F2030" s="1" t="s">
        <v>5</v>
      </c>
      <c r="G2030" s="2">
        <v>43768</v>
      </c>
      <c r="H2030" s="2">
        <v>43776</v>
      </c>
      <c r="I2030" s="1" t="s">
        <v>3865</v>
      </c>
    </row>
    <row r="2031" spans="1:9" x14ac:dyDescent="0.25">
      <c r="A2031">
        <v>2019</v>
      </c>
      <c r="B2031">
        <v>20</v>
      </c>
      <c r="C2031">
        <v>2063</v>
      </c>
      <c r="D2031" s="1" t="s">
        <v>1312</v>
      </c>
      <c r="E2031" s="1" t="s">
        <v>3866</v>
      </c>
      <c r="F2031" s="1" t="s">
        <v>5</v>
      </c>
      <c r="G2031" s="2">
        <v>43768</v>
      </c>
      <c r="H2031" s="2">
        <v>43781</v>
      </c>
      <c r="I2031" s="1" t="s">
        <v>3867</v>
      </c>
    </row>
    <row r="2032" spans="1:9" x14ac:dyDescent="0.25">
      <c r="A2032">
        <v>2019</v>
      </c>
      <c r="B2032">
        <v>20</v>
      </c>
      <c r="C2032">
        <v>2064</v>
      </c>
      <c r="D2032" s="1" t="s">
        <v>3</v>
      </c>
      <c r="E2032" s="1" t="s">
        <v>3868</v>
      </c>
      <c r="F2032" s="1" t="s">
        <v>5</v>
      </c>
      <c r="G2032" s="2">
        <v>43768</v>
      </c>
      <c r="H2032" s="2">
        <v>43780</v>
      </c>
      <c r="I2032" s="1" t="s">
        <v>3869</v>
      </c>
    </row>
    <row r="2033" spans="1:9" x14ac:dyDescent="0.25">
      <c r="A2033">
        <v>2019</v>
      </c>
      <c r="B2033">
        <v>20</v>
      </c>
      <c r="C2033">
        <v>2065</v>
      </c>
      <c r="D2033" s="1" t="s">
        <v>3</v>
      </c>
      <c r="E2033" s="1" t="s">
        <v>3870</v>
      </c>
      <c r="F2033" s="1" t="s">
        <v>5</v>
      </c>
      <c r="G2033" s="2">
        <v>43768</v>
      </c>
      <c r="H2033" s="2">
        <v>43780</v>
      </c>
      <c r="I2033" s="1" t="s">
        <v>3871</v>
      </c>
    </row>
    <row r="2034" spans="1:9" x14ac:dyDescent="0.25">
      <c r="A2034">
        <v>2019</v>
      </c>
      <c r="B2034">
        <v>20</v>
      </c>
      <c r="C2034">
        <v>2066</v>
      </c>
      <c r="D2034" s="1" t="s">
        <v>3</v>
      </c>
      <c r="E2034" s="1" t="s">
        <v>3872</v>
      </c>
      <c r="F2034" s="1" t="s">
        <v>5</v>
      </c>
      <c r="G2034" s="2">
        <v>43768</v>
      </c>
      <c r="H2034" s="2">
        <v>43780</v>
      </c>
      <c r="I2034" s="1" t="s">
        <v>3873</v>
      </c>
    </row>
    <row r="2035" spans="1:9" x14ac:dyDescent="0.25">
      <c r="A2035">
        <v>2019</v>
      </c>
      <c r="B2035">
        <v>20</v>
      </c>
      <c r="C2035">
        <v>2067</v>
      </c>
      <c r="D2035" s="1" t="s">
        <v>3</v>
      </c>
      <c r="E2035" s="1" t="s">
        <v>3874</v>
      </c>
      <c r="F2035" s="1" t="s">
        <v>5</v>
      </c>
      <c r="G2035" s="2">
        <v>43768</v>
      </c>
      <c r="H2035" s="2">
        <v>43780</v>
      </c>
      <c r="I2035" s="1" t="s">
        <v>3875</v>
      </c>
    </row>
    <row r="2036" spans="1:9" x14ac:dyDescent="0.25">
      <c r="A2036">
        <v>2019</v>
      </c>
      <c r="B2036">
        <v>20</v>
      </c>
      <c r="C2036">
        <v>2068</v>
      </c>
      <c r="D2036" s="1" t="s">
        <v>1658</v>
      </c>
      <c r="E2036" s="1" t="s">
        <v>3876</v>
      </c>
      <c r="F2036" s="1" t="s">
        <v>5</v>
      </c>
      <c r="G2036" s="2">
        <v>43768</v>
      </c>
      <c r="H2036" s="2">
        <v>43782</v>
      </c>
      <c r="I2036" s="1" t="s">
        <v>3877</v>
      </c>
    </row>
    <row r="2037" spans="1:9" x14ac:dyDescent="0.25">
      <c r="A2037">
        <v>2019</v>
      </c>
      <c r="B2037">
        <v>20</v>
      </c>
      <c r="C2037">
        <v>2069</v>
      </c>
      <c r="D2037" s="1" t="s">
        <v>230</v>
      </c>
      <c r="E2037" s="1" t="s">
        <v>3878</v>
      </c>
      <c r="F2037" s="1" t="s">
        <v>5</v>
      </c>
      <c r="G2037" s="2">
        <v>43768</v>
      </c>
      <c r="H2037" s="2">
        <v>43791</v>
      </c>
      <c r="I2037" s="1" t="s">
        <v>3879</v>
      </c>
    </row>
    <row r="2038" spans="1:9" x14ac:dyDescent="0.25">
      <c r="A2038">
        <v>2019</v>
      </c>
      <c r="B2038">
        <v>20</v>
      </c>
      <c r="C2038">
        <v>2070</v>
      </c>
      <c r="D2038" s="1" t="s">
        <v>1216</v>
      </c>
      <c r="E2038" s="1" t="s">
        <v>982</v>
      </c>
      <c r="F2038" s="1" t="s">
        <v>5</v>
      </c>
      <c r="G2038" s="2">
        <v>43768</v>
      </c>
      <c r="H2038" s="2">
        <v>43782</v>
      </c>
      <c r="I2038" s="1" t="s">
        <v>1217</v>
      </c>
    </row>
    <row r="2039" spans="1:9" x14ac:dyDescent="0.25">
      <c r="A2039">
        <v>2019</v>
      </c>
      <c r="B2039">
        <v>20</v>
      </c>
      <c r="C2039">
        <v>2071</v>
      </c>
      <c r="D2039" s="1" t="s">
        <v>3</v>
      </c>
      <c r="E2039" s="1" t="s">
        <v>3880</v>
      </c>
      <c r="F2039" s="1" t="s">
        <v>5</v>
      </c>
      <c r="G2039" s="2">
        <v>43769</v>
      </c>
      <c r="H2039" s="2">
        <v>43784</v>
      </c>
      <c r="I2039" s="1" t="s">
        <v>3881</v>
      </c>
    </row>
    <row r="2040" spans="1:9" x14ac:dyDescent="0.25">
      <c r="A2040">
        <v>2019</v>
      </c>
      <c r="B2040">
        <v>20</v>
      </c>
      <c r="C2040">
        <v>2072</v>
      </c>
      <c r="D2040" s="1" t="s">
        <v>32</v>
      </c>
      <c r="E2040" s="1" t="s">
        <v>3882</v>
      </c>
      <c r="F2040" s="1" t="s">
        <v>5</v>
      </c>
      <c r="G2040" s="2">
        <v>43770</v>
      </c>
      <c r="H2040" s="2">
        <v>43781</v>
      </c>
      <c r="I2040" s="1" t="s">
        <v>3883</v>
      </c>
    </row>
    <row r="2041" spans="1:9" x14ac:dyDescent="0.25">
      <c r="A2041">
        <v>2019</v>
      </c>
      <c r="B2041">
        <v>20</v>
      </c>
      <c r="C2041">
        <v>2073</v>
      </c>
      <c r="D2041" s="1" t="s">
        <v>35</v>
      </c>
      <c r="E2041" s="1" t="s">
        <v>3884</v>
      </c>
      <c r="F2041" s="1" t="s">
        <v>5</v>
      </c>
      <c r="G2041" s="2">
        <v>43770</v>
      </c>
      <c r="H2041" s="2">
        <v>43777</v>
      </c>
      <c r="I2041" s="1" t="s">
        <v>3885</v>
      </c>
    </row>
    <row r="2042" spans="1:9" x14ac:dyDescent="0.25">
      <c r="A2042">
        <v>2019</v>
      </c>
      <c r="B2042">
        <v>20</v>
      </c>
      <c r="C2042">
        <v>2074</v>
      </c>
      <c r="D2042" s="1" t="s">
        <v>3886</v>
      </c>
      <c r="E2042" s="1" t="s">
        <v>933</v>
      </c>
      <c r="F2042" s="1" t="s">
        <v>5</v>
      </c>
      <c r="G2042" s="2">
        <v>43770</v>
      </c>
      <c r="H2042" s="2">
        <v>43787</v>
      </c>
      <c r="I2042" s="1" t="s">
        <v>3887</v>
      </c>
    </row>
    <row r="2043" spans="1:9" x14ac:dyDescent="0.25">
      <c r="A2043">
        <v>2019</v>
      </c>
      <c r="B2043">
        <v>20</v>
      </c>
      <c r="C2043">
        <v>2075</v>
      </c>
      <c r="D2043" s="1" t="s">
        <v>3886</v>
      </c>
      <c r="E2043" s="1" t="s">
        <v>3888</v>
      </c>
      <c r="F2043" s="1" t="s">
        <v>5</v>
      </c>
      <c r="G2043" s="2">
        <v>43770</v>
      </c>
      <c r="H2043" s="2">
        <v>43787</v>
      </c>
      <c r="I2043" s="1" t="s">
        <v>3889</v>
      </c>
    </row>
    <row r="2044" spans="1:9" x14ac:dyDescent="0.25">
      <c r="A2044">
        <v>2019</v>
      </c>
      <c r="B2044">
        <v>20</v>
      </c>
      <c r="C2044">
        <v>2076</v>
      </c>
      <c r="D2044" s="1" t="s">
        <v>3457</v>
      </c>
      <c r="E2044" s="1" t="s">
        <v>3890</v>
      </c>
      <c r="F2044" s="1" t="s">
        <v>5</v>
      </c>
      <c r="G2044" s="2">
        <v>43770</v>
      </c>
      <c r="H2044" s="2">
        <v>43782</v>
      </c>
      <c r="I2044" s="1" t="s">
        <v>3891</v>
      </c>
    </row>
    <row r="2045" spans="1:9" x14ac:dyDescent="0.25">
      <c r="A2045">
        <v>2019</v>
      </c>
      <c r="B2045">
        <v>20</v>
      </c>
      <c r="C2045">
        <v>2077</v>
      </c>
      <c r="D2045" s="1" t="s">
        <v>3892</v>
      </c>
      <c r="E2045" s="1" t="s">
        <v>2735</v>
      </c>
      <c r="F2045" s="1" t="s">
        <v>5</v>
      </c>
      <c r="G2045" s="2">
        <v>43771</v>
      </c>
      <c r="H2045" s="2">
        <v>43782</v>
      </c>
      <c r="I2045" s="1" t="s">
        <v>3893</v>
      </c>
    </row>
    <row r="2046" spans="1:9" x14ac:dyDescent="0.25">
      <c r="A2046">
        <v>2019</v>
      </c>
      <c r="B2046">
        <v>20</v>
      </c>
      <c r="C2046">
        <v>2078</v>
      </c>
      <c r="D2046" s="1" t="s">
        <v>3894</v>
      </c>
      <c r="E2046" s="1" t="s">
        <v>3895</v>
      </c>
      <c r="F2046" s="1" t="s">
        <v>5</v>
      </c>
      <c r="G2046" s="2">
        <v>43770</v>
      </c>
      <c r="H2046" s="2">
        <v>43789</v>
      </c>
      <c r="I2046" s="1" t="s">
        <v>3896</v>
      </c>
    </row>
    <row r="2047" spans="1:9" x14ac:dyDescent="0.25">
      <c r="A2047">
        <v>2019</v>
      </c>
      <c r="B2047">
        <v>20</v>
      </c>
      <c r="C2047">
        <v>2079</v>
      </c>
      <c r="D2047" s="1" t="s">
        <v>1363</v>
      </c>
      <c r="E2047" s="1" t="s">
        <v>1331</v>
      </c>
      <c r="F2047" s="1" t="s">
        <v>5</v>
      </c>
      <c r="G2047" s="2">
        <v>43755</v>
      </c>
      <c r="H2047" s="2">
        <v>43773</v>
      </c>
      <c r="I2047" s="1" t="s">
        <v>3897</v>
      </c>
    </row>
    <row r="2048" spans="1:9" x14ac:dyDescent="0.25">
      <c r="A2048">
        <v>2019</v>
      </c>
      <c r="B2048">
        <v>20</v>
      </c>
      <c r="C2048">
        <v>2080</v>
      </c>
      <c r="D2048" s="1" t="s">
        <v>3894</v>
      </c>
      <c r="E2048" s="1" t="s">
        <v>3898</v>
      </c>
      <c r="F2048" s="1" t="s">
        <v>5</v>
      </c>
      <c r="G2048" s="2">
        <v>43770</v>
      </c>
      <c r="H2048" s="2">
        <v>43787</v>
      </c>
      <c r="I2048" s="1" t="s">
        <v>3899</v>
      </c>
    </row>
    <row r="2049" spans="1:9" x14ac:dyDescent="0.25">
      <c r="A2049">
        <v>2019</v>
      </c>
      <c r="B2049">
        <v>20</v>
      </c>
      <c r="C2049">
        <v>2081</v>
      </c>
      <c r="D2049" s="1" t="s">
        <v>1059</v>
      </c>
      <c r="E2049" s="1" t="s">
        <v>494</v>
      </c>
      <c r="F2049" s="1" t="s">
        <v>5</v>
      </c>
      <c r="G2049" s="2">
        <v>43770</v>
      </c>
      <c r="H2049" s="2">
        <v>43781</v>
      </c>
      <c r="I2049" s="1" t="s">
        <v>3900</v>
      </c>
    </row>
    <row r="2050" spans="1:9" x14ac:dyDescent="0.25">
      <c r="A2050">
        <v>2019</v>
      </c>
      <c r="B2050">
        <v>20</v>
      </c>
      <c r="C2050">
        <v>2082</v>
      </c>
      <c r="D2050" s="1" t="s">
        <v>3616</v>
      </c>
      <c r="E2050" s="1" t="s">
        <v>3276</v>
      </c>
      <c r="F2050" s="1" t="s">
        <v>5</v>
      </c>
      <c r="G2050" s="2">
        <v>43770</v>
      </c>
      <c r="H2050" s="2">
        <v>43787</v>
      </c>
      <c r="I2050" s="1" t="s">
        <v>3617</v>
      </c>
    </row>
    <row r="2051" spans="1:9" x14ac:dyDescent="0.25">
      <c r="A2051">
        <v>2019</v>
      </c>
      <c r="B2051">
        <v>20</v>
      </c>
      <c r="C2051">
        <v>2083</v>
      </c>
      <c r="D2051" s="1" t="s">
        <v>1059</v>
      </c>
      <c r="E2051" s="1" t="s">
        <v>494</v>
      </c>
      <c r="F2051" s="1" t="s">
        <v>5</v>
      </c>
      <c r="G2051" s="2">
        <v>43770</v>
      </c>
      <c r="H2051" s="2">
        <v>43781</v>
      </c>
      <c r="I2051" s="1" t="s">
        <v>3901</v>
      </c>
    </row>
    <row r="2052" spans="1:9" x14ac:dyDescent="0.25">
      <c r="A2052">
        <v>2019</v>
      </c>
      <c r="B2052">
        <v>20</v>
      </c>
      <c r="C2052">
        <v>2084</v>
      </c>
      <c r="D2052" s="1" t="s">
        <v>407</v>
      </c>
      <c r="E2052" s="1" t="s">
        <v>3902</v>
      </c>
      <c r="F2052" s="1" t="s">
        <v>5</v>
      </c>
      <c r="G2052" s="2">
        <v>43770</v>
      </c>
      <c r="H2052" s="2">
        <v>43791</v>
      </c>
      <c r="I2052" s="1" t="s">
        <v>3903</v>
      </c>
    </row>
    <row r="2053" spans="1:9" x14ac:dyDescent="0.25">
      <c r="A2053">
        <v>2019</v>
      </c>
      <c r="B2053">
        <v>20</v>
      </c>
      <c r="C2053">
        <v>2085</v>
      </c>
      <c r="D2053" s="1" t="s">
        <v>7</v>
      </c>
      <c r="E2053" s="1" t="s">
        <v>362</v>
      </c>
      <c r="F2053" s="1" t="s">
        <v>5</v>
      </c>
      <c r="G2053" s="2">
        <v>43773</v>
      </c>
      <c r="H2053" s="2">
        <v>43781</v>
      </c>
      <c r="I2053" s="1" t="s">
        <v>3904</v>
      </c>
    </row>
    <row r="2054" spans="1:9" x14ac:dyDescent="0.25">
      <c r="A2054">
        <v>2019</v>
      </c>
      <c r="B2054">
        <v>20</v>
      </c>
      <c r="C2054">
        <v>2086</v>
      </c>
      <c r="D2054" s="1" t="s">
        <v>214</v>
      </c>
      <c r="E2054" s="1" t="s">
        <v>217</v>
      </c>
      <c r="F2054" s="1" t="s">
        <v>5</v>
      </c>
      <c r="G2054" s="2">
        <v>43773</v>
      </c>
      <c r="H2054" s="2">
        <v>43781</v>
      </c>
      <c r="I2054" s="1" t="s">
        <v>3905</v>
      </c>
    </row>
    <row r="2055" spans="1:9" x14ac:dyDescent="0.25">
      <c r="A2055">
        <v>2019</v>
      </c>
      <c r="B2055">
        <v>20</v>
      </c>
      <c r="C2055">
        <v>2087</v>
      </c>
      <c r="D2055" s="1" t="s">
        <v>709</v>
      </c>
      <c r="E2055" s="1" t="s">
        <v>801</v>
      </c>
      <c r="F2055" s="1" t="s">
        <v>5</v>
      </c>
      <c r="G2055" s="2">
        <v>43773</v>
      </c>
      <c r="H2055" s="2">
        <v>43791</v>
      </c>
      <c r="I2055" s="1" t="s">
        <v>3906</v>
      </c>
    </row>
    <row r="2056" spans="1:9" x14ac:dyDescent="0.25">
      <c r="A2056">
        <v>2019</v>
      </c>
      <c r="B2056">
        <v>20</v>
      </c>
      <c r="C2056">
        <v>2088</v>
      </c>
      <c r="D2056" s="1" t="s">
        <v>3907</v>
      </c>
      <c r="E2056" s="1" t="s">
        <v>3908</v>
      </c>
      <c r="F2056" s="1" t="s">
        <v>5</v>
      </c>
      <c r="G2056" s="2">
        <v>43773</v>
      </c>
      <c r="H2056" s="2">
        <v>43794</v>
      </c>
      <c r="I2056" s="1" t="s">
        <v>3909</v>
      </c>
    </row>
    <row r="2057" spans="1:9" x14ac:dyDescent="0.25">
      <c r="A2057">
        <v>2019</v>
      </c>
      <c r="B2057">
        <v>20</v>
      </c>
      <c r="C2057">
        <v>2089</v>
      </c>
      <c r="D2057" s="1" t="s">
        <v>189</v>
      </c>
      <c r="E2057" s="1" t="s">
        <v>621</v>
      </c>
      <c r="F2057" s="1" t="s">
        <v>5</v>
      </c>
      <c r="G2057" s="2">
        <v>43773</v>
      </c>
      <c r="H2057" s="2">
        <v>43791</v>
      </c>
      <c r="I2057" s="1" t="s">
        <v>3910</v>
      </c>
    </row>
    <row r="2058" spans="1:9" x14ac:dyDescent="0.25">
      <c r="A2058">
        <v>2019</v>
      </c>
      <c r="B2058">
        <v>20</v>
      </c>
      <c r="C2058">
        <v>2090</v>
      </c>
      <c r="D2058" s="1" t="s">
        <v>61</v>
      </c>
      <c r="E2058" s="1" t="s">
        <v>417</v>
      </c>
      <c r="F2058" s="1" t="s">
        <v>5</v>
      </c>
      <c r="G2058" s="2">
        <v>43773</v>
      </c>
      <c r="H2058" s="2">
        <v>43787</v>
      </c>
      <c r="I2058" s="1" t="s">
        <v>3911</v>
      </c>
    </row>
    <row r="2059" spans="1:9" x14ac:dyDescent="0.25">
      <c r="A2059">
        <v>2019</v>
      </c>
      <c r="B2059">
        <v>20</v>
      </c>
      <c r="C2059">
        <v>2091</v>
      </c>
      <c r="D2059" s="1" t="s">
        <v>1363</v>
      </c>
      <c r="E2059" s="1" t="s">
        <v>2997</v>
      </c>
      <c r="F2059" s="1" t="s">
        <v>5</v>
      </c>
      <c r="G2059" s="2">
        <v>43773</v>
      </c>
      <c r="H2059" s="2">
        <v>43781</v>
      </c>
      <c r="I2059" s="1" t="s">
        <v>3912</v>
      </c>
    </row>
    <row r="2060" spans="1:9" x14ac:dyDescent="0.25">
      <c r="A2060">
        <v>2019</v>
      </c>
      <c r="B2060">
        <v>20</v>
      </c>
      <c r="C2060">
        <v>2092</v>
      </c>
      <c r="D2060" s="1" t="s">
        <v>1508</v>
      </c>
      <c r="E2060" s="1" t="s">
        <v>3012</v>
      </c>
      <c r="F2060" s="1" t="s">
        <v>5</v>
      </c>
      <c r="G2060" s="2">
        <v>43773</v>
      </c>
      <c r="H2060" s="2">
        <v>43791</v>
      </c>
      <c r="I2060" s="1" t="s">
        <v>3913</v>
      </c>
    </row>
    <row r="2061" spans="1:9" x14ac:dyDescent="0.25">
      <c r="A2061">
        <v>2019</v>
      </c>
      <c r="B2061">
        <v>20</v>
      </c>
      <c r="C2061">
        <v>2093</v>
      </c>
      <c r="D2061" s="1" t="s">
        <v>3914</v>
      </c>
      <c r="E2061" s="1" t="s">
        <v>3915</v>
      </c>
      <c r="F2061" s="1" t="s">
        <v>5</v>
      </c>
      <c r="G2061" s="2">
        <v>43773</v>
      </c>
      <c r="H2061" s="2">
        <v>43789</v>
      </c>
      <c r="I2061" s="1" t="s">
        <v>3916</v>
      </c>
    </row>
    <row r="2062" spans="1:9" x14ac:dyDescent="0.25">
      <c r="A2062">
        <v>2019</v>
      </c>
      <c r="B2062">
        <v>20</v>
      </c>
      <c r="C2062">
        <v>2095</v>
      </c>
      <c r="D2062" s="1" t="s">
        <v>3338</v>
      </c>
      <c r="E2062" s="1" t="s">
        <v>3917</v>
      </c>
      <c r="F2062" s="1" t="s">
        <v>5</v>
      </c>
      <c r="G2062" s="2">
        <v>43773</v>
      </c>
      <c r="H2062" s="2">
        <v>43789</v>
      </c>
      <c r="I2062" s="1" t="s">
        <v>3918</v>
      </c>
    </row>
    <row r="2063" spans="1:9" x14ac:dyDescent="0.25">
      <c r="A2063">
        <v>2019</v>
      </c>
      <c r="B2063">
        <v>20</v>
      </c>
      <c r="C2063">
        <v>2096</v>
      </c>
      <c r="D2063" s="1" t="s">
        <v>289</v>
      </c>
      <c r="E2063" s="1" t="s">
        <v>3919</v>
      </c>
      <c r="F2063" s="1" t="s">
        <v>5</v>
      </c>
      <c r="G2063" s="2">
        <v>43773</v>
      </c>
      <c r="H2063" s="2">
        <v>43790</v>
      </c>
      <c r="I2063" s="1" t="s">
        <v>3920</v>
      </c>
    </row>
    <row r="2064" spans="1:9" x14ac:dyDescent="0.25">
      <c r="A2064">
        <v>2019</v>
      </c>
      <c r="B2064">
        <v>20</v>
      </c>
      <c r="C2064">
        <v>2097</v>
      </c>
      <c r="D2064" s="1" t="s">
        <v>3726</v>
      </c>
      <c r="E2064" s="1" t="s">
        <v>3921</v>
      </c>
      <c r="F2064" s="1" t="s">
        <v>5</v>
      </c>
      <c r="G2064" s="2">
        <v>43773</v>
      </c>
      <c r="H2064" s="2">
        <v>43789</v>
      </c>
      <c r="I2064" s="1" t="s">
        <v>3922</v>
      </c>
    </row>
    <row r="2065" spans="1:9" x14ac:dyDescent="0.25">
      <c r="A2065">
        <v>2019</v>
      </c>
      <c r="B2065">
        <v>20</v>
      </c>
      <c r="C2065">
        <v>2098</v>
      </c>
      <c r="D2065" s="1" t="s">
        <v>1524</v>
      </c>
      <c r="E2065" s="1" t="s">
        <v>1525</v>
      </c>
      <c r="F2065" s="1" t="s">
        <v>5</v>
      </c>
      <c r="G2065" s="2">
        <v>43773</v>
      </c>
      <c r="H2065" s="2">
        <v>43791</v>
      </c>
      <c r="I2065" s="1" t="s">
        <v>3923</v>
      </c>
    </row>
    <row r="2066" spans="1:9" x14ac:dyDescent="0.25">
      <c r="A2066">
        <v>2019</v>
      </c>
      <c r="B2066">
        <v>20</v>
      </c>
      <c r="C2066">
        <v>2099</v>
      </c>
      <c r="D2066" s="1" t="s">
        <v>3924</v>
      </c>
      <c r="E2066" s="1" t="s">
        <v>3925</v>
      </c>
      <c r="F2066" s="1" t="s">
        <v>5</v>
      </c>
      <c r="G2066" s="2">
        <v>43773</v>
      </c>
      <c r="H2066" s="2">
        <v>43783</v>
      </c>
      <c r="I2066" s="1" t="s">
        <v>3926</v>
      </c>
    </row>
    <row r="2067" spans="1:9" x14ac:dyDescent="0.25">
      <c r="A2067">
        <v>2019</v>
      </c>
      <c r="B2067">
        <v>20</v>
      </c>
      <c r="C2067">
        <v>2100</v>
      </c>
      <c r="D2067" s="1" t="s">
        <v>358</v>
      </c>
      <c r="E2067" s="1" t="s">
        <v>3927</v>
      </c>
      <c r="F2067" s="1" t="s">
        <v>5</v>
      </c>
      <c r="G2067" s="2">
        <v>43773</v>
      </c>
      <c r="H2067" s="2">
        <v>43808</v>
      </c>
      <c r="I2067" s="1" t="s">
        <v>3928</v>
      </c>
    </row>
    <row r="2068" spans="1:9" x14ac:dyDescent="0.25">
      <c r="A2068">
        <v>2019</v>
      </c>
      <c r="B2068">
        <v>20</v>
      </c>
      <c r="C2068">
        <v>2101</v>
      </c>
      <c r="D2068" s="1" t="s">
        <v>527</v>
      </c>
      <c r="E2068" s="1" t="s">
        <v>2140</v>
      </c>
      <c r="F2068" s="1" t="s">
        <v>5</v>
      </c>
      <c r="G2068" s="2">
        <v>43773</v>
      </c>
      <c r="H2068" s="2">
        <v>43790</v>
      </c>
      <c r="I2068" s="1" t="s">
        <v>3929</v>
      </c>
    </row>
    <row r="2069" spans="1:9" x14ac:dyDescent="0.25">
      <c r="A2069">
        <v>2019</v>
      </c>
      <c r="B2069">
        <v>20</v>
      </c>
      <c r="C2069">
        <v>2102</v>
      </c>
      <c r="D2069" s="1" t="s">
        <v>3930</v>
      </c>
      <c r="E2069" s="1" t="s">
        <v>3931</v>
      </c>
      <c r="F2069" s="1" t="s">
        <v>5</v>
      </c>
      <c r="G2069" s="2">
        <v>43773</v>
      </c>
      <c r="H2069" s="2">
        <v>43790</v>
      </c>
      <c r="I2069" s="1" t="s">
        <v>3932</v>
      </c>
    </row>
    <row r="2070" spans="1:9" x14ac:dyDescent="0.25">
      <c r="A2070">
        <v>2019</v>
      </c>
      <c r="B2070">
        <v>20</v>
      </c>
      <c r="C2070">
        <v>2103</v>
      </c>
      <c r="D2070" s="1" t="s">
        <v>3613</v>
      </c>
      <c r="E2070" s="1" t="s">
        <v>623</v>
      </c>
      <c r="F2070" s="1" t="s">
        <v>5</v>
      </c>
      <c r="G2070" s="2">
        <v>43773</v>
      </c>
      <c r="H2070" s="2">
        <v>43783</v>
      </c>
      <c r="I2070" s="1" t="s">
        <v>3933</v>
      </c>
    </row>
    <row r="2071" spans="1:9" x14ac:dyDescent="0.25">
      <c r="A2071">
        <v>2019</v>
      </c>
      <c r="B2071">
        <v>20</v>
      </c>
      <c r="C2071">
        <v>2104</v>
      </c>
      <c r="D2071" s="1" t="s">
        <v>3934</v>
      </c>
      <c r="E2071" s="1" t="s">
        <v>3935</v>
      </c>
      <c r="F2071" s="1" t="s">
        <v>5</v>
      </c>
      <c r="G2071" s="2">
        <v>43774</v>
      </c>
      <c r="H2071" s="2">
        <v>43790</v>
      </c>
      <c r="I2071" s="1" t="s">
        <v>3936</v>
      </c>
    </row>
    <row r="2072" spans="1:9" x14ac:dyDescent="0.25">
      <c r="A2072">
        <v>2019</v>
      </c>
      <c r="B2072">
        <v>20</v>
      </c>
      <c r="C2072">
        <v>2105</v>
      </c>
      <c r="D2072" s="1" t="s">
        <v>355</v>
      </c>
      <c r="E2072" s="1" t="s">
        <v>3937</v>
      </c>
      <c r="F2072" s="1" t="s">
        <v>5</v>
      </c>
      <c r="G2072" s="2">
        <v>43774</v>
      </c>
      <c r="H2072" s="2">
        <v>43787</v>
      </c>
      <c r="I2072" s="1" t="s">
        <v>3849</v>
      </c>
    </row>
    <row r="2073" spans="1:9" x14ac:dyDescent="0.25">
      <c r="A2073">
        <v>2019</v>
      </c>
      <c r="B2073">
        <v>20</v>
      </c>
      <c r="C2073">
        <v>2106</v>
      </c>
      <c r="D2073" s="1" t="s">
        <v>92</v>
      </c>
      <c r="E2073" s="1" t="s">
        <v>2639</v>
      </c>
      <c r="F2073" s="1" t="s">
        <v>5</v>
      </c>
      <c r="G2073" s="2">
        <v>43774</v>
      </c>
      <c r="H2073" s="2">
        <v>43789</v>
      </c>
      <c r="I2073" s="1" t="s">
        <v>208</v>
      </c>
    </row>
    <row r="2074" spans="1:9" x14ac:dyDescent="0.25">
      <c r="A2074">
        <v>2019</v>
      </c>
      <c r="B2074">
        <v>20</v>
      </c>
      <c r="C2074">
        <v>2107</v>
      </c>
      <c r="D2074" s="1" t="s">
        <v>829</v>
      </c>
      <c r="E2074" s="1" t="s">
        <v>611</v>
      </c>
      <c r="F2074" s="1" t="s">
        <v>5</v>
      </c>
      <c r="G2074" s="2">
        <v>43774</v>
      </c>
      <c r="H2074" s="2">
        <v>43791</v>
      </c>
      <c r="I2074" s="1" t="s">
        <v>3938</v>
      </c>
    </row>
    <row r="2075" spans="1:9" x14ac:dyDescent="0.25">
      <c r="A2075">
        <v>2019</v>
      </c>
      <c r="B2075">
        <v>20</v>
      </c>
      <c r="C2075">
        <v>2108</v>
      </c>
      <c r="D2075" s="1" t="s">
        <v>3939</v>
      </c>
      <c r="E2075" s="1" t="s">
        <v>3940</v>
      </c>
      <c r="F2075" s="1" t="s">
        <v>5</v>
      </c>
      <c r="G2075" s="2">
        <v>43775</v>
      </c>
      <c r="H2075" s="2">
        <v>43791</v>
      </c>
      <c r="I2075" s="1" t="s">
        <v>3941</v>
      </c>
    </row>
    <row r="2076" spans="1:9" x14ac:dyDescent="0.25">
      <c r="A2076">
        <v>2019</v>
      </c>
      <c r="B2076">
        <v>20</v>
      </c>
      <c r="C2076">
        <v>2109</v>
      </c>
      <c r="D2076" s="1" t="s">
        <v>3942</v>
      </c>
      <c r="E2076" s="1" t="s">
        <v>3943</v>
      </c>
      <c r="F2076" s="1" t="s">
        <v>5</v>
      </c>
      <c r="G2076" s="2">
        <v>43775</v>
      </c>
      <c r="H2076" s="2">
        <v>43783</v>
      </c>
      <c r="I2076" s="1" t="s">
        <v>3944</v>
      </c>
    </row>
    <row r="2077" spans="1:9" x14ac:dyDescent="0.25">
      <c r="A2077">
        <v>2019</v>
      </c>
      <c r="B2077">
        <v>20</v>
      </c>
      <c r="C2077">
        <v>2110</v>
      </c>
      <c r="D2077" s="1" t="s">
        <v>3942</v>
      </c>
      <c r="E2077" s="1" t="s">
        <v>3945</v>
      </c>
      <c r="F2077" s="1" t="s">
        <v>5</v>
      </c>
      <c r="G2077" s="2">
        <v>43775</v>
      </c>
      <c r="H2077" s="2">
        <v>43791</v>
      </c>
      <c r="I2077" s="1" t="s">
        <v>3946</v>
      </c>
    </row>
    <row r="2078" spans="1:9" x14ac:dyDescent="0.25">
      <c r="A2078">
        <v>2019</v>
      </c>
      <c r="B2078">
        <v>20</v>
      </c>
      <c r="C2078">
        <v>2111</v>
      </c>
      <c r="D2078" s="1" t="s">
        <v>711</v>
      </c>
      <c r="E2078" s="1" t="s">
        <v>3947</v>
      </c>
      <c r="F2078" s="1" t="s">
        <v>5</v>
      </c>
      <c r="G2078" s="2">
        <v>43775</v>
      </c>
      <c r="H2078" s="2">
        <v>43790</v>
      </c>
      <c r="I2078" s="1" t="s">
        <v>3948</v>
      </c>
    </row>
    <row r="2079" spans="1:9" x14ac:dyDescent="0.25">
      <c r="A2079">
        <v>2019</v>
      </c>
      <c r="B2079">
        <v>20</v>
      </c>
      <c r="C2079">
        <v>2112</v>
      </c>
      <c r="D2079" s="1" t="s">
        <v>243</v>
      </c>
      <c r="E2079" s="1" t="s">
        <v>3949</v>
      </c>
      <c r="F2079" s="1" t="s">
        <v>5</v>
      </c>
      <c r="G2079" s="2">
        <v>43775</v>
      </c>
      <c r="H2079" s="2">
        <v>43791</v>
      </c>
      <c r="I2079" s="1" t="s">
        <v>3950</v>
      </c>
    </row>
    <row r="2080" spans="1:9" x14ac:dyDescent="0.25">
      <c r="A2080">
        <v>2019</v>
      </c>
      <c r="B2080">
        <v>20</v>
      </c>
      <c r="C2080">
        <v>2113</v>
      </c>
      <c r="D2080" s="1" t="s">
        <v>3951</v>
      </c>
      <c r="E2080" s="1" t="s">
        <v>3952</v>
      </c>
      <c r="F2080" s="1" t="s">
        <v>5</v>
      </c>
      <c r="G2080" s="2">
        <v>43775</v>
      </c>
      <c r="H2080" s="2">
        <v>43789</v>
      </c>
      <c r="I2080" s="1" t="s">
        <v>3953</v>
      </c>
    </row>
    <row r="2081" spans="1:9" x14ac:dyDescent="0.25">
      <c r="A2081">
        <v>2019</v>
      </c>
      <c r="B2081">
        <v>20</v>
      </c>
      <c r="C2081">
        <v>2114</v>
      </c>
      <c r="D2081" s="1" t="s">
        <v>2727</v>
      </c>
      <c r="E2081" s="1" t="s">
        <v>3954</v>
      </c>
      <c r="F2081" s="1" t="s">
        <v>5</v>
      </c>
      <c r="G2081" s="2">
        <v>43775</v>
      </c>
      <c r="H2081" s="2">
        <v>43790</v>
      </c>
      <c r="I2081" s="1" t="s">
        <v>3955</v>
      </c>
    </row>
    <row r="2082" spans="1:9" x14ac:dyDescent="0.25">
      <c r="A2082">
        <v>2019</v>
      </c>
      <c r="B2082">
        <v>20</v>
      </c>
      <c r="C2082">
        <v>2115</v>
      </c>
      <c r="D2082" s="1" t="s">
        <v>2713</v>
      </c>
      <c r="E2082" s="1" t="s">
        <v>3956</v>
      </c>
      <c r="F2082" s="1" t="s">
        <v>5</v>
      </c>
      <c r="G2082" s="2">
        <v>43775</v>
      </c>
      <c r="H2082" s="2">
        <v>43790</v>
      </c>
      <c r="I2082" s="1" t="s">
        <v>3957</v>
      </c>
    </row>
    <row r="2083" spans="1:9" x14ac:dyDescent="0.25">
      <c r="A2083">
        <v>2019</v>
      </c>
      <c r="B2083">
        <v>20</v>
      </c>
      <c r="C2083">
        <v>2116</v>
      </c>
      <c r="D2083" s="1" t="s">
        <v>2686</v>
      </c>
      <c r="E2083" s="1" t="s">
        <v>3958</v>
      </c>
      <c r="F2083" s="1" t="s">
        <v>5</v>
      </c>
      <c r="G2083" s="2">
        <v>43775</v>
      </c>
      <c r="H2083" s="2">
        <v>43791</v>
      </c>
      <c r="I2083" s="1" t="s">
        <v>3959</v>
      </c>
    </row>
    <row r="2084" spans="1:9" x14ac:dyDescent="0.25">
      <c r="A2084">
        <v>2019</v>
      </c>
      <c r="B2084">
        <v>20</v>
      </c>
      <c r="C2084">
        <v>2117</v>
      </c>
      <c r="D2084" s="1" t="s">
        <v>3960</v>
      </c>
      <c r="E2084" s="1" t="s">
        <v>3961</v>
      </c>
      <c r="F2084" s="1" t="s">
        <v>5</v>
      </c>
      <c r="G2084" s="2">
        <v>43775</v>
      </c>
      <c r="H2084" s="2">
        <v>43789</v>
      </c>
      <c r="I2084" s="1" t="s">
        <v>3962</v>
      </c>
    </row>
    <row r="2085" spans="1:9" x14ac:dyDescent="0.25">
      <c r="A2085">
        <v>2019</v>
      </c>
      <c r="B2085">
        <v>20</v>
      </c>
      <c r="C2085">
        <v>2118</v>
      </c>
      <c r="D2085" s="1" t="s">
        <v>3487</v>
      </c>
      <c r="E2085" s="1" t="s">
        <v>3963</v>
      </c>
      <c r="F2085" s="1" t="s">
        <v>5</v>
      </c>
      <c r="G2085" s="2">
        <v>43775</v>
      </c>
      <c r="H2085" s="2">
        <v>43790</v>
      </c>
      <c r="I2085" s="1" t="s">
        <v>3964</v>
      </c>
    </row>
    <row r="2086" spans="1:9" x14ac:dyDescent="0.25">
      <c r="A2086">
        <v>2019</v>
      </c>
      <c r="B2086">
        <v>20</v>
      </c>
      <c r="C2086">
        <v>2119</v>
      </c>
      <c r="D2086" s="1" t="s">
        <v>214</v>
      </c>
      <c r="E2086" s="1" t="s">
        <v>3965</v>
      </c>
      <c r="F2086" s="1" t="s">
        <v>5</v>
      </c>
      <c r="G2086" s="2">
        <v>43775</v>
      </c>
      <c r="H2086" s="2">
        <v>43790</v>
      </c>
      <c r="I2086" s="1" t="s">
        <v>3966</v>
      </c>
    </row>
    <row r="2087" spans="1:9" x14ac:dyDescent="0.25">
      <c r="A2087">
        <v>2019</v>
      </c>
      <c r="B2087">
        <v>20</v>
      </c>
      <c r="C2087">
        <v>2120</v>
      </c>
      <c r="D2087" s="1" t="s">
        <v>559</v>
      </c>
      <c r="E2087" s="1" t="s">
        <v>3967</v>
      </c>
      <c r="F2087" s="1" t="s">
        <v>5</v>
      </c>
      <c r="G2087" s="2">
        <v>43775</v>
      </c>
      <c r="H2087" s="2">
        <v>43787</v>
      </c>
      <c r="I2087" s="1" t="s">
        <v>3968</v>
      </c>
    </row>
    <row r="2088" spans="1:9" x14ac:dyDescent="0.25">
      <c r="A2088">
        <v>2019</v>
      </c>
      <c r="B2088">
        <v>20</v>
      </c>
      <c r="C2088">
        <v>2121</v>
      </c>
      <c r="D2088" s="1" t="s">
        <v>662</v>
      </c>
      <c r="E2088" s="1" t="s">
        <v>3969</v>
      </c>
      <c r="F2088" s="1" t="s">
        <v>5</v>
      </c>
      <c r="G2088" s="2">
        <v>43775</v>
      </c>
      <c r="H2088" s="2">
        <v>43787</v>
      </c>
      <c r="I2088" s="1" t="s">
        <v>3970</v>
      </c>
    </row>
    <row r="2089" spans="1:9" x14ac:dyDescent="0.25">
      <c r="A2089">
        <v>2019</v>
      </c>
      <c r="B2089">
        <v>20</v>
      </c>
      <c r="C2089">
        <v>2122</v>
      </c>
      <c r="D2089" s="1" t="s">
        <v>469</v>
      </c>
      <c r="E2089" s="1" t="s">
        <v>3971</v>
      </c>
      <c r="F2089" s="1" t="s">
        <v>5</v>
      </c>
      <c r="G2089" s="2">
        <v>43775</v>
      </c>
      <c r="H2089" s="2">
        <v>43791</v>
      </c>
      <c r="I2089" s="1" t="s">
        <v>3972</v>
      </c>
    </row>
    <row r="2090" spans="1:9" x14ac:dyDescent="0.25">
      <c r="A2090">
        <v>2019</v>
      </c>
      <c r="B2090">
        <v>20</v>
      </c>
      <c r="C2090">
        <v>2123</v>
      </c>
      <c r="D2090" s="1" t="s">
        <v>1310</v>
      </c>
      <c r="E2090" s="1" t="s">
        <v>2059</v>
      </c>
      <c r="F2090" s="1" t="s">
        <v>5</v>
      </c>
      <c r="G2090" s="2">
        <v>43775</v>
      </c>
      <c r="H2090" s="2">
        <v>43790</v>
      </c>
      <c r="I2090" s="1" t="s">
        <v>3973</v>
      </c>
    </row>
    <row r="2091" spans="1:9" x14ac:dyDescent="0.25">
      <c r="A2091">
        <v>2019</v>
      </c>
      <c r="B2091">
        <v>20</v>
      </c>
      <c r="C2091">
        <v>2124</v>
      </c>
      <c r="D2091" s="1" t="s">
        <v>1508</v>
      </c>
      <c r="E2091" s="1" t="s">
        <v>1527</v>
      </c>
      <c r="F2091" s="1" t="s">
        <v>5</v>
      </c>
      <c r="G2091" s="2">
        <v>43775</v>
      </c>
      <c r="H2091" s="2">
        <v>43797</v>
      </c>
      <c r="I2091" s="1" t="s">
        <v>3974</v>
      </c>
    </row>
    <row r="2092" spans="1:9" x14ac:dyDescent="0.25">
      <c r="A2092">
        <v>2019</v>
      </c>
      <c r="B2092">
        <v>20</v>
      </c>
      <c r="C2092">
        <v>2125</v>
      </c>
      <c r="D2092" s="1" t="s">
        <v>1508</v>
      </c>
      <c r="E2092" s="1" t="s">
        <v>1527</v>
      </c>
      <c r="F2092" s="1" t="s">
        <v>5</v>
      </c>
      <c r="G2092" s="2">
        <v>43775</v>
      </c>
      <c r="H2092" s="2">
        <v>43797</v>
      </c>
      <c r="I2092" s="1" t="s">
        <v>3975</v>
      </c>
    </row>
    <row r="2093" spans="1:9" x14ac:dyDescent="0.25">
      <c r="A2093">
        <v>2019</v>
      </c>
      <c r="B2093">
        <v>20</v>
      </c>
      <c r="C2093">
        <v>2126</v>
      </c>
      <c r="D2093" s="1" t="s">
        <v>3492</v>
      </c>
      <c r="E2093" s="1" t="s">
        <v>3976</v>
      </c>
      <c r="F2093" s="1" t="s">
        <v>5</v>
      </c>
      <c r="G2093" s="2">
        <v>43775</v>
      </c>
      <c r="H2093" s="2">
        <v>43790</v>
      </c>
      <c r="I2093" s="1" t="s">
        <v>3977</v>
      </c>
    </row>
    <row r="2094" spans="1:9" x14ac:dyDescent="0.25">
      <c r="A2094">
        <v>2019</v>
      </c>
      <c r="B2094">
        <v>20</v>
      </c>
      <c r="C2094">
        <v>2127</v>
      </c>
      <c r="D2094" s="1" t="s">
        <v>86</v>
      </c>
      <c r="E2094" s="1" t="s">
        <v>274</v>
      </c>
      <c r="F2094" s="1" t="s">
        <v>5</v>
      </c>
      <c r="G2094" s="2">
        <v>43775</v>
      </c>
      <c r="H2094" s="2">
        <v>43791</v>
      </c>
      <c r="I2094" s="1" t="s">
        <v>3978</v>
      </c>
    </row>
    <row r="2095" spans="1:9" x14ac:dyDescent="0.25">
      <c r="A2095">
        <v>2019</v>
      </c>
      <c r="B2095">
        <v>20</v>
      </c>
      <c r="C2095">
        <v>2128</v>
      </c>
      <c r="D2095" s="1" t="s">
        <v>1589</v>
      </c>
      <c r="E2095" s="1" t="s">
        <v>623</v>
      </c>
      <c r="F2095" s="1" t="s">
        <v>5</v>
      </c>
      <c r="G2095" s="2">
        <v>43775</v>
      </c>
      <c r="H2095" s="2">
        <v>43790</v>
      </c>
      <c r="I2095" s="1" t="s">
        <v>3979</v>
      </c>
    </row>
    <row r="2096" spans="1:9" x14ac:dyDescent="0.25">
      <c r="A2096">
        <v>2019</v>
      </c>
      <c r="B2096">
        <v>20</v>
      </c>
      <c r="C2096">
        <v>2129</v>
      </c>
      <c r="D2096" s="1" t="s">
        <v>2713</v>
      </c>
      <c r="E2096" s="1" t="s">
        <v>3980</v>
      </c>
      <c r="F2096" s="1" t="s">
        <v>5</v>
      </c>
      <c r="G2096" s="2">
        <v>43776</v>
      </c>
      <c r="H2096" s="2">
        <v>43781</v>
      </c>
      <c r="I2096" s="1" t="s">
        <v>3981</v>
      </c>
    </row>
    <row r="2097" spans="1:9" x14ac:dyDescent="0.25">
      <c r="A2097">
        <v>2019</v>
      </c>
      <c r="B2097">
        <v>20</v>
      </c>
      <c r="C2097">
        <v>2130</v>
      </c>
      <c r="D2097" s="1" t="s">
        <v>3982</v>
      </c>
      <c r="E2097" s="1" t="s">
        <v>3983</v>
      </c>
      <c r="F2097" s="1" t="s">
        <v>5</v>
      </c>
      <c r="G2097" s="2">
        <v>43776</v>
      </c>
      <c r="H2097" s="2">
        <v>43790</v>
      </c>
      <c r="I2097" s="1" t="s">
        <v>3984</v>
      </c>
    </row>
    <row r="2098" spans="1:9" x14ac:dyDescent="0.25">
      <c r="A2098">
        <v>2019</v>
      </c>
      <c r="B2098">
        <v>20</v>
      </c>
      <c r="C2098">
        <v>2131</v>
      </c>
      <c r="D2098" s="1" t="s">
        <v>102</v>
      </c>
      <c r="E2098" s="1" t="s">
        <v>3985</v>
      </c>
      <c r="F2098" s="1" t="s">
        <v>5</v>
      </c>
      <c r="G2098" s="2">
        <v>43776</v>
      </c>
      <c r="H2098" s="2">
        <v>43790</v>
      </c>
      <c r="I2098" s="1" t="s">
        <v>3986</v>
      </c>
    </row>
    <row r="2099" spans="1:9" x14ac:dyDescent="0.25">
      <c r="A2099">
        <v>2019</v>
      </c>
      <c r="B2099">
        <v>20</v>
      </c>
      <c r="C2099">
        <v>2132</v>
      </c>
      <c r="D2099" s="1" t="s">
        <v>358</v>
      </c>
      <c r="E2099" s="1" t="s">
        <v>3927</v>
      </c>
      <c r="F2099" s="1" t="s">
        <v>5</v>
      </c>
      <c r="G2099" s="2">
        <v>43776</v>
      </c>
      <c r="H2099" s="2">
        <v>43797</v>
      </c>
      <c r="I2099" s="1" t="s">
        <v>3987</v>
      </c>
    </row>
    <row r="2100" spans="1:9" x14ac:dyDescent="0.25">
      <c r="A2100">
        <v>2019</v>
      </c>
      <c r="B2100">
        <v>20</v>
      </c>
      <c r="C2100">
        <v>2133</v>
      </c>
      <c r="D2100" s="1" t="s">
        <v>3783</v>
      </c>
      <c r="E2100" s="1" t="s">
        <v>540</v>
      </c>
      <c r="F2100" s="1" t="s">
        <v>5</v>
      </c>
      <c r="G2100" s="2">
        <v>43776</v>
      </c>
      <c r="H2100" s="2">
        <v>43781</v>
      </c>
      <c r="I2100" s="1" t="s">
        <v>3988</v>
      </c>
    </row>
    <row r="2101" spans="1:9" x14ac:dyDescent="0.25">
      <c r="A2101">
        <v>2019</v>
      </c>
      <c r="B2101">
        <v>20</v>
      </c>
      <c r="C2101">
        <v>2134</v>
      </c>
      <c r="D2101" s="1" t="s">
        <v>355</v>
      </c>
      <c r="E2101" s="1" t="s">
        <v>3989</v>
      </c>
      <c r="F2101" s="1" t="s">
        <v>5</v>
      </c>
      <c r="G2101" s="2">
        <v>43776</v>
      </c>
      <c r="H2101" s="2">
        <v>43789</v>
      </c>
      <c r="I2101" s="1" t="s">
        <v>3849</v>
      </c>
    </row>
    <row r="2102" spans="1:9" x14ac:dyDescent="0.25">
      <c r="A2102">
        <v>2019</v>
      </c>
      <c r="B2102">
        <v>20</v>
      </c>
      <c r="C2102">
        <v>2135</v>
      </c>
      <c r="D2102" s="1" t="s">
        <v>1774</v>
      </c>
      <c r="E2102" s="1" t="s">
        <v>434</v>
      </c>
      <c r="F2102" s="1" t="s">
        <v>5</v>
      </c>
      <c r="G2102" s="2">
        <v>43776</v>
      </c>
      <c r="H2102" s="2">
        <v>43791</v>
      </c>
      <c r="I2102" s="1" t="s">
        <v>3990</v>
      </c>
    </row>
    <row r="2103" spans="1:9" x14ac:dyDescent="0.25">
      <c r="A2103">
        <v>2019</v>
      </c>
      <c r="B2103">
        <v>20</v>
      </c>
      <c r="C2103">
        <v>2136</v>
      </c>
      <c r="D2103" s="1" t="s">
        <v>1774</v>
      </c>
      <c r="E2103" s="1" t="s">
        <v>434</v>
      </c>
      <c r="F2103" s="1" t="s">
        <v>5</v>
      </c>
      <c r="G2103" s="2">
        <v>43776</v>
      </c>
      <c r="H2103" s="2">
        <v>43791</v>
      </c>
      <c r="I2103" s="1" t="s">
        <v>3991</v>
      </c>
    </row>
    <row r="2104" spans="1:9" x14ac:dyDescent="0.25">
      <c r="A2104">
        <v>2019</v>
      </c>
      <c r="B2104">
        <v>20</v>
      </c>
      <c r="C2104">
        <v>2137</v>
      </c>
      <c r="D2104" s="1" t="s">
        <v>1740</v>
      </c>
      <c r="E2104" s="1" t="s">
        <v>3992</v>
      </c>
      <c r="F2104" s="1" t="s">
        <v>5</v>
      </c>
      <c r="G2104" s="2">
        <v>43776</v>
      </c>
      <c r="H2104" s="2">
        <v>43790</v>
      </c>
      <c r="I2104" s="1" t="s">
        <v>3993</v>
      </c>
    </row>
    <row r="2105" spans="1:9" x14ac:dyDescent="0.25">
      <c r="A2105">
        <v>2019</v>
      </c>
      <c r="B2105">
        <v>20</v>
      </c>
      <c r="C2105">
        <v>2138</v>
      </c>
      <c r="D2105" s="1" t="s">
        <v>269</v>
      </c>
      <c r="E2105" s="1" t="s">
        <v>3994</v>
      </c>
      <c r="F2105" s="1" t="s">
        <v>5</v>
      </c>
      <c r="G2105" s="2">
        <v>43776</v>
      </c>
      <c r="H2105" s="2">
        <v>43770</v>
      </c>
      <c r="I2105" s="1" t="s">
        <v>2664</v>
      </c>
    </row>
    <row r="2106" spans="1:9" x14ac:dyDescent="0.25">
      <c r="A2106">
        <v>2019</v>
      </c>
      <c r="B2106">
        <v>20</v>
      </c>
      <c r="C2106">
        <v>2139</v>
      </c>
      <c r="D2106" s="1" t="s">
        <v>472</v>
      </c>
      <c r="E2106" s="1" t="s">
        <v>473</v>
      </c>
      <c r="F2106" s="1" t="s">
        <v>5</v>
      </c>
      <c r="G2106" s="2">
        <v>43776</v>
      </c>
      <c r="H2106" s="2">
        <v>43754</v>
      </c>
      <c r="I2106" s="1" t="s">
        <v>3995</v>
      </c>
    </row>
    <row r="2107" spans="1:9" x14ac:dyDescent="0.25">
      <c r="A2107">
        <v>2019</v>
      </c>
      <c r="B2107">
        <v>20</v>
      </c>
      <c r="C2107">
        <v>2140</v>
      </c>
      <c r="D2107" s="1" t="s">
        <v>72</v>
      </c>
      <c r="E2107" s="1" t="s">
        <v>3996</v>
      </c>
      <c r="F2107" s="1" t="s">
        <v>5</v>
      </c>
      <c r="G2107" s="2">
        <v>43776</v>
      </c>
      <c r="H2107" s="2">
        <v>43752</v>
      </c>
      <c r="I2107" s="1" t="s">
        <v>3997</v>
      </c>
    </row>
    <row r="2108" spans="1:9" x14ac:dyDescent="0.25">
      <c r="A2108">
        <v>2019</v>
      </c>
      <c r="B2108">
        <v>20</v>
      </c>
      <c r="C2108">
        <v>2141</v>
      </c>
      <c r="D2108" s="1" t="s">
        <v>2848</v>
      </c>
      <c r="E2108" s="1" t="s">
        <v>3998</v>
      </c>
      <c r="F2108" s="1" t="s">
        <v>5</v>
      </c>
      <c r="G2108" s="2">
        <v>43776</v>
      </c>
      <c r="H2108" s="2">
        <v>43797</v>
      </c>
      <c r="I2108" s="1" t="s">
        <v>3999</v>
      </c>
    </row>
    <row r="2109" spans="1:9" x14ac:dyDescent="0.25">
      <c r="A2109">
        <v>2019</v>
      </c>
      <c r="B2109">
        <v>20</v>
      </c>
      <c r="C2109">
        <v>2142</v>
      </c>
      <c r="D2109" s="1" t="s">
        <v>2848</v>
      </c>
      <c r="E2109" s="1" t="s">
        <v>2849</v>
      </c>
      <c r="F2109" s="1" t="s">
        <v>5</v>
      </c>
      <c r="G2109" s="2">
        <v>43776</v>
      </c>
      <c r="H2109" s="2">
        <v>43797</v>
      </c>
      <c r="I2109" s="1" t="s">
        <v>3999</v>
      </c>
    </row>
    <row r="2110" spans="1:9" x14ac:dyDescent="0.25">
      <c r="A2110">
        <v>2019</v>
      </c>
      <c r="B2110">
        <v>20</v>
      </c>
      <c r="C2110">
        <v>2143</v>
      </c>
      <c r="D2110" s="1" t="s">
        <v>2750</v>
      </c>
      <c r="E2110" s="1" t="s">
        <v>4000</v>
      </c>
      <c r="F2110" s="1" t="s">
        <v>5</v>
      </c>
      <c r="G2110" s="2">
        <v>43776</v>
      </c>
      <c r="H2110" s="2">
        <v>43797</v>
      </c>
      <c r="I2110" s="1" t="s">
        <v>4001</v>
      </c>
    </row>
    <row r="2111" spans="1:9" x14ac:dyDescent="0.25">
      <c r="A2111">
        <v>2019</v>
      </c>
      <c r="B2111">
        <v>20</v>
      </c>
      <c r="C2111">
        <v>2144</v>
      </c>
      <c r="D2111" s="1" t="s">
        <v>2893</v>
      </c>
      <c r="E2111" s="1" t="s">
        <v>4002</v>
      </c>
      <c r="F2111" s="1" t="s">
        <v>5</v>
      </c>
      <c r="G2111" s="2">
        <v>43776</v>
      </c>
      <c r="H2111" s="2">
        <v>43797</v>
      </c>
      <c r="I2111" s="1" t="s">
        <v>4003</v>
      </c>
    </row>
    <row r="2112" spans="1:9" x14ac:dyDescent="0.25">
      <c r="A2112">
        <v>2019</v>
      </c>
      <c r="B2112">
        <v>20</v>
      </c>
      <c r="C2112">
        <v>2145</v>
      </c>
      <c r="D2112" s="1" t="s">
        <v>945</v>
      </c>
      <c r="E2112" s="1" t="s">
        <v>4004</v>
      </c>
      <c r="F2112" s="1" t="s">
        <v>5</v>
      </c>
      <c r="G2112" s="2">
        <v>43777</v>
      </c>
      <c r="H2112" s="2">
        <v>43777</v>
      </c>
      <c r="I2112" s="1" t="s">
        <v>3794</v>
      </c>
    </row>
    <row r="2113" spans="1:9" x14ac:dyDescent="0.25">
      <c r="A2113">
        <v>2019</v>
      </c>
      <c r="B2113">
        <v>20</v>
      </c>
      <c r="C2113">
        <v>2146</v>
      </c>
      <c r="D2113" s="1" t="s">
        <v>269</v>
      </c>
      <c r="E2113" s="1" t="s">
        <v>4005</v>
      </c>
      <c r="F2113" s="1" t="s">
        <v>5</v>
      </c>
      <c r="G2113" s="2">
        <v>43777</v>
      </c>
      <c r="H2113" s="2">
        <v>43742</v>
      </c>
      <c r="I2113" s="1" t="s">
        <v>4006</v>
      </c>
    </row>
    <row r="2114" spans="1:9" x14ac:dyDescent="0.25">
      <c r="A2114">
        <v>2019</v>
      </c>
      <c r="B2114">
        <v>20</v>
      </c>
      <c r="C2114">
        <v>2147</v>
      </c>
      <c r="D2114" s="1" t="s">
        <v>4007</v>
      </c>
      <c r="E2114" s="1" t="s">
        <v>1194</v>
      </c>
      <c r="F2114" s="1" t="s">
        <v>5</v>
      </c>
      <c r="G2114" s="2">
        <v>43777</v>
      </c>
      <c r="H2114" s="2">
        <v>43783</v>
      </c>
      <c r="I2114" s="1" t="s">
        <v>4008</v>
      </c>
    </row>
    <row r="2115" spans="1:9" x14ac:dyDescent="0.25">
      <c r="A2115">
        <v>2019</v>
      </c>
      <c r="B2115">
        <v>20</v>
      </c>
      <c r="C2115">
        <v>2148</v>
      </c>
      <c r="D2115" s="1" t="s">
        <v>25</v>
      </c>
      <c r="E2115" s="1" t="s">
        <v>4009</v>
      </c>
      <c r="F2115" s="1" t="s">
        <v>5</v>
      </c>
      <c r="G2115" s="2">
        <v>43777</v>
      </c>
      <c r="H2115" s="2">
        <v>43790</v>
      </c>
      <c r="I2115" s="1" t="s">
        <v>4010</v>
      </c>
    </row>
    <row r="2116" spans="1:9" x14ac:dyDescent="0.25">
      <c r="A2116">
        <v>2019</v>
      </c>
      <c r="B2116">
        <v>20</v>
      </c>
      <c r="C2116">
        <v>2149</v>
      </c>
      <c r="D2116" s="1" t="s">
        <v>4011</v>
      </c>
      <c r="E2116" s="1" t="s">
        <v>2580</v>
      </c>
      <c r="F2116" s="1" t="s">
        <v>5</v>
      </c>
      <c r="G2116" s="2">
        <v>43777</v>
      </c>
      <c r="H2116" s="2">
        <v>43804</v>
      </c>
      <c r="I2116" s="1" t="s">
        <v>4012</v>
      </c>
    </row>
    <row r="2117" spans="1:9" x14ac:dyDescent="0.25">
      <c r="A2117">
        <v>2019</v>
      </c>
      <c r="B2117">
        <v>20</v>
      </c>
      <c r="C2117">
        <v>2150</v>
      </c>
      <c r="D2117" s="1" t="s">
        <v>709</v>
      </c>
      <c r="E2117" s="1" t="s">
        <v>4013</v>
      </c>
      <c r="F2117" s="1" t="s">
        <v>5</v>
      </c>
      <c r="G2117" s="2">
        <v>43777</v>
      </c>
      <c r="H2117" s="2">
        <v>43794</v>
      </c>
      <c r="I2117" s="1" t="s">
        <v>4014</v>
      </c>
    </row>
    <row r="2118" spans="1:9" x14ac:dyDescent="0.25">
      <c r="A2118">
        <v>2019</v>
      </c>
      <c r="B2118">
        <v>20</v>
      </c>
      <c r="C2118">
        <v>2151</v>
      </c>
      <c r="D2118" s="1" t="s">
        <v>144</v>
      </c>
      <c r="E2118" s="1" t="s">
        <v>145</v>
      </c>
      <c r="F2118" s="1" t="s">
        <v>5</v>
      </c>
      <c r="G2118" s="2">
        <v>43777</v>
      </c>
      <c r="H2118" s="2">
        <v>43791</v>
      </c>
      <c r="I2118" s="1" t="s">
        <v>146</v>
      </c>
    </row>
    <row r="2119" spans="1:9" x14ac:dyDescent="0.25">
      <c r="A2119">
        <v>2019</v>
      </c>
      <c r="B2119">
        <v>20</v>
      </c>
      <c r="C2119">
        <v>2152</v>
      </c>
      <c r="D2119" s="1" t="s">
        <v>935</v>
      </c>
      <c r="E2119" s="1" t="s">
        <v>2637</v>
      </c>
      <c r="F2119" s="1" t="s">
        <v>5</v>
      </c>
      <c r="G2119" s="2">
        <v>43777</v>
      </c>
      <c r="H2119" s="2">
        <v>43791</v>
      </c>
      <c r="I2119" s="1" t="s">
        <v>4015</v>
      </c>
    </row>
    <row r="2120" spans="1:9" x14ac:dyDescent="0.25">
      <c r="A2120">
        <v>2019</v>
      </c>
      <c r="B2120">
        <v>20</v>
      </c>
      <c r="C2120">
        <v>2153</v>
      </c>
      <c r="D2120" s="1" t="s">
        <v>3266</v>
      </c>
      <c r="E2120" s="1" t="s">
        <v>4016</v>
      </c>
      <c r="F2120" s="1" t="s">
        <v>5</v>
      </c>
      <c r="G2120" s="2">
        <v>43780</v>
      </c>
      <c r="H2120" s="2">
        <v>43768</v>
      </c>
      <c r="I2120" s="1" t="s">
        <v>4017</v>
      </c>
    </row>
    <row r="2121" spans="1:9" x14ac:dyDescent="0.25">
      <c r="A2121">
        <v>2019</v>
      </c>
      <c r="B2121">
        <v>20</v>
      </c>
      <c r="C2121">
        <v>2154</v>
      </c>
      <c r="D2121" s="1" t="s">
        <v>55</v>
      </c>
      <c r="E2121" s="1" t="s">
        <v>4018</v>
      </c>
      <c r="F2121" s="1" t="s">
        <v>5</v>
      </c>
      <c r="G2121" s="2">
        <v>43780</v>
      </c>
      <c r="H2121" s="2">
        <v>43790</v>
      </c>
      <c r="I2121" s="1" t="s">
        <v>1701</v>
      </c>
    </row>
    <row r="2122" spans="1:9" x14ac:dyDescent="0.25">
      <c r="A2122">
        <v>2019</v>
      </c>
      <c r="B2122">
        <v>20</v>
      </c>
      <c r="C2122">
        <v>2155</v>
      </c>
      <c r="D2122" s="1" t="s">
        <v>4019</v>
      </c>
      <c r="E2122" s="1" t="s">
        <v>4020</v>
      </c>
      <c r="F2122" s="1" t="s">
        <v>5</v>
      </c>
      <c r="G2122" s="2">
        <v>43780</v>
      </c>
      <c r="H2122" s="2">
        <v>43798</v>
      </c>
      <c r="I2122" s="1" t="s">
        <v>4021</v>
      </c>
    </row>
    <row r="2123" spans="1:9" x14ac:dyDescent="0.25">
      <c r="A2123">
        <v>2019</v>
      </c>
      <c r="B2123">
        <v>20</v>
      </c>
      <c r="C2123">
        <v>2156</v>
      </c>
      <c r="D2123" s="1" t="s">
        <v>334</v>
      </c>
      <c r="E2123" s="1" t="s">
        <v>4022</v>
      </c>
      <c r="F2123" s="1" t="s">
        <v>5</v>
      </c>
      <c r="G2123" s="2">
        <v>43780</v>
      </c>
      <c r="H2123" s="2">
        <v>43790</v>
      </c>
      <c r="I2123" s="1" t="s">
        <v>4023</v>
      </c>
    </row>
    <row r="2124" spans="1:9" x14ac:dyDescent="0.25">
      <c r="A2124">
        <v>2019</v>
      </c>
      <c r="B2124">
        <v>20</v>
      </c>
      <c r="C2124">
        <v>2157</v>
      </c>
      <c r="D2124" s="1" t="s">
        <v>389</v>
      </c>
      <c r="E2124" s="1" t="s">
        <v>4024</v>
      </c>
      <c r="F2124" s="1" t="s">
        <v>5</v>
      </c>
      <c r="G2124" s="2">
        <v>43780</v>
      </c>
      <c r="H2124" s="2">
        <v>43797</v>
      </c>
      <c r="I2124" s="1" t="s">
        <v>4025</v>
      </c>
    </row>
    <row r="2125" spans="1:9" x14ac:dyDescent="0.25">
      <c r="A2125">
        <v>2019</v>
      </c>
      <c r="B2125">
        <v>20</v>
      </c>
      <c r="C2125">
        <v>2158</v>
      </c>
      <c r="D2125" s="1" t="s">
        <v>4026</v>
      </c>
      <c r="E2125" s="1" t="s">
        <v>4027</v>
      </c>
      <c r="F2125" s="1" t="s">
        <v>5</v>
      </c>
      <c r="G2125" s="2">
        <v>43780</v>
      </c>
      <c r="H2125" s="2">
        <v>43791</v>
      </c>
      <c r="I2125" s="1" t="s">
        <v>4028</v>
      </c>
    </row>
    <row r="2126" spans="1:9" x14ac:dyDescent="0.25">
      <c r="A2126">
        <v>2019</v>
      </c>
      <c r="B2126">
        <v>20</v>
      </c>
      <c r="C2126">
        <v>2159</v>
      </c>
      <c r="D2126" s="1" t="s">
        <v>105</v>
      </c>
      <c r="E2126" s="1" t="s">
        <v>4029</v>
      </c>
      <c r="F2126" s="1" t="s">
        <v>5</v>
      </c>
      <c r="G2126" s="2">
        <v>43780</v>
      </c>
      <c r="H2126" s="2">
        <v>43797</v>
      </c>
      <c r="I2126" s="1" t="s">
        <v>4030</v>
      </c>
    </row>
    <row r="2127" spans="1:9" x14ac:dyDescent="0.25">
      <c r="A2127">
        <v>2019</v>
      </c>
      <c r="B2127">
        <v>20</v>
      </c>
      <c r="C2127">
        <v>2160</v>
      </c>
      <c r="D2127" s="1" t="s">
        <v>13</v>
      </c>
      <c r="E2127" s="1" t="s">
        <v>4031</v>
      </c>
      <c r="F2127" s="1" t="s">
        <v>5</v>
      </c>
      <c r="G2127" s="2">
        <v>43780</v>
      </c>
      <c r="H2127" s="2">
        <v>43790</v>
      </c>
      <c r="I2127" s="1" t="s">
        <v>4032</v>
      </c>
    </row>
    <row r="2128" spans="1:9" x14ac:dyDescent="0.25">
      <c r="A2128">
        <v>2019</v>
      </c>
      <c r="B2128">
        <v>20</v>
      </c>
      <c r="C2128">
        <v>2161</v>
      </c>
      <c r="D2128" s="1" t="s">
        <v>3476</v>
      </c>
      <c r="E2128" s="1" t="s">
        <v>754</v>
      </c>
      <c r="F2128" s="1" t="s">
        <v>5</v>
      </c>
      <c r="G2128" s="2">
        <v>43780</v>
      </c>
      <c r="H2128" s="2">
        <v>43791</v>
      </c>
      <c r="I2128" s="1" t="s">
        <v>4033</v>
      </c>
    </row>
    <row r="2129" spans="1:9" x14ac:dyDescent="0.25">
      <c r="A2129">
        <v>2019</v>
      </c>
      <c r="B2129">
        <v>20</v>
      </c>
      <c r="C2129">
        <v>2162</v>
      </c>
      <c r="D2129" s="1" t="s">
        <v>2040</v>
      </c>
      <c r="E2129" s="1" t="s">
        <v>4034</v>
      </c>
      <c r="F2129" s="1" t="s">
        <v>5</v>
      </c>
      <c r="G2129" s="2">
        <v>43780</v>
      </c>
      <c r="H2129" s="2">
        <v>43787</v>
      </c>
      <c r="I2129" s="1" t="s">
        <v>4035</v>
      </c>
    </row>
    <row r="2130" spans="1:9" x14ac:dyDescent="0.25">
      <c r="A2130">
        <v>2019</v>
      </c>
      <c r="B2130">
        <v>20</v>
      </c>
      <c r="C2130">
        <v>2163</v>
      </c>
      <c r="D2130" s="1" t="s">
        <v>3616</v>
      </c>
      <c r="E2130" s="1" t="s">
        <v>3276</v>
      </c>
      <c r="F2130" s="1" t="s">
        <v>5</v>
      </c>
      <c r="G2130" s="2">
        <v>43780</v>
      </c>
      <c r="H2130" s="2">
        <v>43791</v>
      </c>
      <c r="I2130" s="1" t="s">
        <v>3653</v>
      </c>
    </row>
    <row r="2131" spans="1:9" x14ac:dyDescent="0.25">
      <c r="A2131">
        <v>2019</v>
      </c>
      <c r="B2131">
        <v>20</v>
      </c>
      <c r="C2131">
        <v>2164</v>
      </c>
      <c r="D2131" s="1" t="s">
        <v>113</v>
      </c>
      <c r="E2131" s="1" t="s">
        <v>4036</v>
      </c>
      <c r="F2131" s="1" t="s">
        <v>5</v>
      </c>
      <c r="G2131" s="2">
        <v>43780</v>
      </c>
      <c r="H2131" s="2">
        <v>43790</v>
      </c>
      <c r="I2131" s="1" t="s">
        <v>4037</v>
      </c>
    </row>
    <row r="2132" spans="1:9" x14ac:dyDescent="0.25">
      <c r="A2132">
        <v>2019</v>
      </c>
      <c r="B2132">
        <v>20</v>
      </c>
      <c r="C2132">
        <v>2165</v>
      </c>
      <c r="D2132" s="1" t="s">
        <v>1893</v>
      </c>
      <c r="E2132" s="1" t="s">
        <v>2391</v>
      </c>
      <c r="F2132" s="1" t="s">
        <v>5</v>
      </c>
      <c r="G2132" s="2">
        <v>43780</v>
      </c>
      <c r="H2132" s="2">
        <v>43791</v>
      </c>
      <c r="I2132" s="1" t="s">
        <v>4038</v>
      </c>
    </row>
    <row r="2133" spans="1:9" x14ac:dyDescent="0.25">
      <c r="A2133">
        <v>2019</v>
      </c>
      <c r="B2133">
        <v>20</v>
      </c>
      <c r="C2133">
        <v>2166</v>
      </c>
      <c r="D2133" s="1" t="s">
        <v>25</v>
      </c>
      <c r="E2133" s="1" t="s">
        <v>4039</v>
      </c>
      <c r="F2133" s="1" t="s">
        <v>5</v>
      </c>
      <c r="G2133" s="2">
        <v>43780</v>
      </c>
      <c r="H2133" s="2">
        <v>43790</v>
      </c>
      <c r="I2133" s="1" t="s">
        <v>4010</v>
      </c>
    </row>
    <row r="2134" spans="1:9" x14ac:dyDescent="0.25">
      <c r="A2134">
        <v>2019</v>
      </c>
      <c r="B2134">
        <v>20</v>
      </c>
      <c r="C2134">
        <v>2167</v>
      </c>
      <c r="D2134" s="1" t="s">
        <v>367</v>
      </c>
      <c r="E2134" s="1" t="s">
        <v>4040</v>
      </c>
      <c r="F2134" s="1" t="s">
        <v>5</v>
      </c>
      <c r="G2134" s="2">
        <v>43780</v>
      </c>
      <c r="H2134" s="2">
        <v>43791</v>
      </c>
      <c r="I2134" s="1" t="s">
        <v>4041</v>
      </c>
    </row>
    <row r="2135" spans="1:9" x14ac:dyDescent="0.25">
      <c r="A2135">
        <v>2019</v>
      </c>
      <c r="B2135">
        <v>20</v>
      </c>
      <c r="C2135">
        <v>2168</v>
      </c>
      <c r="D2135" s="1" t="s">
        <v>367</v>
      </c>
      <c r="E2135" s="1" t="s">
        <v>4042</v>
      </c>
      <c r="F2135" s="1" t="s">
        <v>5</v>
      </c>
      <c r="G2135" s="2">
        <v>43780</v>
      </c>
      <c r="H2135" s="2">
        <v>43791</v>
      </c>
      <c r="I2135" s="1" t="s">
        <v>4043</v>
      </c>
    </row>
    <row r="2136" spans="1:9" x14ac:dyDescent="0.25">
      <c r="A2136">
        <v>2019</v>
      </c>
      <c r="B2136">
        <v>20</v>
      </c>
      <c r="C2136">
        <v>2169</v>
      </c>
      <c r="D2136" s="1" t="s">
        <v>119</v>
      </c>
      <c r="E2136" s="1" t="s">
        <v>4044</v>
      </c>
      <c r="F2136" s="1" t="s">
        <v>5</v>
      </c>
      <c r="G2136" s="2">
        <v>43780</v>
      </c>
      <c r="H2136" s="2">
        <v>43794</v>
      </c>
      <c r="I2136" s="1" t="s">
        <v>4045</v>
      </c>
    </row>
    <row r="2137" spans="1:9" x14ac:dyDescent="0.25">
      <c r="A2137">
        <v>2019</v>
      </c>
      <c r="B2137">
        <v>20</v>
      </c>
      <c r="C2137">
        <v>2170</v>
      </c>
      <c r="D2137" s="1" t="s">
        <v>2713</v>
      </c>
      <c r="E2137" s="1" t="s">
        <v>1189</v>
      </c>
      <c r="F2137" s="1" t="s">
        <v>5</v>
      </c>
      <c r="G2137" s="2">
        <v>43780</v>
      </c>
      <c r="H2137" s="2">
        <v>43791</v>
      </c>
      <c r="I2137" s="1" t="s">
        <v>4046</v>
      </c>
    </row>
    <row r="2138" spans="1:9" x14ac:dyDescent="0.25">
      <c r="A2138">
        <v>2019</v>
      </c>
      <c r="B2138">
        <v>20</v>
      </c>
      <c r="C2138">
        <v>2171</v>
      </c>
      <c r="D2138" s="1" t="s">
        <v>4047</v>
      </c>
      <c r="E2138" s="1" t="s">
        <v>4048</v>
      </c>
      <c r="F2138" s="1" t="s">
        <v>5</v>
      </c>
      <c r="G2138" s="2">
        <v>43781</v>
      </c>
      <c r="H2138" s="2">
        <v>43790</v>
      </c>
      <c r="I2138" s="1" t="s">
        <v>4049</v>
      </c>
    </row>
    <row r="2139" spans="1:9" x14ac:dyDescent="0.25">
      <c r="A2139">
        <v>2019</v>
      </c>
      <c r="B2139">
        <v>20</v>
      </c>
      <c r="C2139">
        <v>2172</v>
      </c>
      <c r="D2139" s="1" t="s">
        <v>298</v>
      </c>
      <c r="E2139" s="1" t="s">
        <v>4050</v>
      </c>
      <c r="F2139" s="1" t="s">
        <v>5</v>
      </c>
      <c r="G2139" s="2">
        <v>43781</v>
      </c>
      <c r="H2139" s="2">
        <v>43791</v>
      </c>
      <c r="I2139" s="1" t="s">
        <v>4051</v>
      </c>
    </row>
    <row r="2140" spans="1:9" x14ac:dyDescent="0.25">
      <c r="A2140">
        <v>2019</v>
      </c>
      <c r="B2140">
        <v>20</v>
      </c>
      <c r="C2140">
        <v>2173</v>
      </c>
      <c r="D2140" s="1" t="s">
        <v>2947</v>
      </c>
      <c r="E2140" s="1" t="s">
        <v>4052</v>
      </c>
      <c r="F2140" s="1" t="s">
        <v>5</v>
      </c>
      <c r="G2140" s="2">
        <v>43781</v>
      </c>
      <c r="H2140" s="2">
        <v>43791</v>
      </c>
      <c r="I2140" s="1" t="s">
        <v>4053</v>
      </c>
    </row>
    <row r="2141" spans="1:9" x14ac:dyDescent="0.25">
      <c r="A2141">
        <v>2019</v>
      </c>
      <c r="B2141">
        <v>20</v>
      </c>
      <c r="C2141">
        <v>2174</v>
      </c>
      <c r="D2141" s="1" t="s">
        <v>269</v>
      </c>
      <c r="E2141" s="1" t="s">
        <v>511</v>
      </c>
      <c r="F2141" s="1" t="s">
        <v>5</v>
      </c>
      <c r="G2141" s="2">
        <v>43781</v>
      </c>
      <c r="H2141" s="2">
        <v>43679</v>
      </c>
      <c r="I2141" s="1" t="s">
        <v>2609</v>
      </c>
    </row>
    <row r="2142" spans="1:9" x14ac:dyDescent="0.25">
      <c r="A2142">
        <v>2019</v>
      </c>
      <c r="B2142">
        <v>20</v>
      </c>
      <c r="C2142">
        <v>2175</v>
      </c>
      <c r="D2142" s="1" t="s">
        <v>269</v>
      </c>
      <c r="E2142" s="1" t="s">
        <v>4054</v>
      </c>
      <c r="F2142" s="1" t="s">
        <v>5</v>
      </c>
      <c r="G2142" s="2">
        <v>43781</v>
      </c>
      <c r="H2142" s="2">
        <v>43711</v>
      </c>
      <c r="I2142" s="1" t="s">
        <v>2609</v>
      </c>
    </row>
    <row r="2143" spans="1:9" x14ac:dyDescent="0.25">
      <c r="A2143">
        <v>2019</v>
      </c>
      <c r="B2143">
        <v>20</v>
      </c>
      <c r="C2143">
        <v>2176</v>
      </c>
      <c r="D2143" s="1" t="s">
        <v>269</v>
      </c>
      <c r="E2143" s="1" t="s">
        <v>4055</v>
      </c>
      <c r="F2143" s="1" t="s">
        <v>5</v>
      </c>
      <c r="G2143" s="2">
        <v>43781</v>
      </c>
      <c r="H2143" s="2">
        <v>43739</v>
      </c>
      <c r="I2143" s="1" t="s">
        <v>2609</v>
      </c>
    </row>
    <row r="2144" spans="1:9" x14ac:dyDescent="0.25">
      <c r="A2144">
        <v>2019</v>
      </c>
      <c r="B2144">
        <v>20</v>
      </c>
      <c r="C2144">
        <v>2177</v>
      </c>
      <c r="D2144" s="1" t="s">
        <v>2947</v>
      </c>
      <c r="E2144" s="1" t="s">
        <v>4056</v>
      </c>
      <c r="F2144" s="1" t="s">
        <v>5</v>
      </c>
      <c r="G2144" s="2">
        <v>43781</v>
      </c>
      <c r="H2144" s="2">
        <v>43791</v>
      </c>
      <c r="I2144" s="1" t="s">
        <v>4057</v>
      </c>
    </row>
    <row r="2145" spans="1:9" x14ac:dyDescent="0.25">
      <c r="A2145">
        <v>2019</v>
      </c>
      <c r="B2145">
        <v>20</v>
      </c>
      <c r="C2145">
        <v>2178</v>
      </c>
      <c r="D2145" s="1" t="s">
        <v>269</v>
      </c>
      <c r="E2145" s="1" t="s">
        <v>4058</v>
      </c>
      <c r="F2145" s="1" t="s">
        <v>5</v>
      </c>
      <c r="G2145" s="2">
        <v>43781</v>
      </c>
      <c r="H2145" s="2">
        <v>43774</v>
      </c>
      <c r="I2145" s="1" t="s">
        <v>568</v>
      </c>
    </row>
    <row r="2146" spans="1:9" x14ac:dyDescent="0.25">
      <c r="A2146">
        <v>2019</v>
      </c>
      <c r="B2146">
        <v>20</v>
      </c>
      <c r="C2146">
        <v>2179</v>
      </c>
      <c r="D2146" s="1" t="s">
        <v>80</v>
      </c>
      <c r="E2146" s="1" t="s">
        <v>4059</v>
      </c>
      <c r="F2146" s="1" t="s">
        <v>5</v>
      </c>
      <c r="G2146" s="2">
        <v>43781</v>
      </c>
      <c r="H2146" s="2">
        <v>43790</v>
      </c>
      <c r="I2146" s="1" t="s">
        <v>4060</v>
      </c>
    </row>
    <row r="2147" spans="1:9" x14ac:dyDescent="0.25">
      <c r="A2147">
        <v>2019</v>
      </c>
      <c r="B2147">
        <v>20</v>
      </c>
      <c r="C2147">
        <v>2180</v>
      </c>
      <c r="D2147" s="1" t="s">
        <v>441</v>
      </c>
      <c r="E2147" s="1" t="s">
        <v>4061</v>
      </c>
      <c r="F2147" s="1" t="s">
        <v>5</v>
      </c>
      <c r="G2147" s="2">
        <v>43781</v>
      </c>
      <c r="H2147" s="2">
        <v>43794</v>
      </c>
      <c r="I2147" s="1" t="s">
        <v>4062</v>
      </c>
    </row>
    <row r="2148" spans="1:9" x14ac:dyDescent="0.25">
      <c r="A2148">
        <v>2019</v>
      </c>
      <c r="B2148">
        <v>20</v>
      </c>
      <c r="C2148">
        <v>2181</v>
      </c>
      <c r="D2148" s="1" t="s">
        <v>407</v>
      </c>
      <c r="E2148" s="1" t="s">
        <v>109</v>
      </c>
      <c r="F2148" s="1" t="s">
        <v>5</v>
      </c>
      <c r="G2148" s="2">
        <v>43781</v>
      </c>
      <c r="H2148" s="2">
        <v>43790</v>
      </c>
      <c r="I2148" s="1" t="s">
        <v>4063</v>
      </c>
    </row>
    <row r="2149" spans="1:9" x14ac:dyDescent="0.25">
      <c r="A2149">
        <v>2019</v>
      </c>
      <c r="B2149">
        <v>20</v>
      </c>
      <c r="C2149">
        <v>2182</v>
      </c>
      <c r="D2149" s="1" t="s">
        <v>829</v>
      </c>
      <c r="E2149" s="1" t="s">
        <v>4064</v>
      </c>
      <c r="F2149" s="1" t="s">
        <v>5</v>
      </c>
      <c r="G2149" s="2">
        <v>43781</v>
      </c>
      <c r="H2149" s="2">
        <v>43794</v>
      </c>
      <c r="I2149" s="1" t="s">
        <v>4065</v>
      </c>
    </row>
    <row r="2150" spans="1:9" x14ac:dyDescent="0.25">
      <c r="A2150">
        <v>2019</v>
      </c>
      <c r="B2150">
        <v>20</v>
      </c>
      <c r="C2150">
        <v>2183</v>
      </c>
      <c r="D2150" s="1" t="s">
        <v>339</v>
      </c>
      <c r="E2150" s="1" t="s">
        <v>4066</v>
      </c>
      <c r="F2150" s="1" t="s">
        <v>5</v>
      </c>
      <c r="G2150" s="2">
        <v>43781</v>
      </c>
      <c r="H2150" s="2">
        <v>43790</v>
      </c>
      <c r="I2150" s="1" t="s">
        <v>341</v>
      </c>
    </row>
    <row r="2151" spans="1:9" x14ac:dyDescent="0.25">
      <c r="A2151">
        <v>2019</v>
      </c>
      <c r="B2151">
        <v>20</v>
      </c>
      <c r="C2151">
        <v>2184</v>
      </c>
      <c r="D2151" s="1" t="s">
        <v>3924</v>
      </c>
      <c r="E2151" s="1" t="s">
        <v>4067</v>
      </c>
      <c r="F2151" s="1" t="s">
        <v>5</v>
      </c>
      <c r="G2151" s="2">
        <v>43782</v>
      </c>
      <c r="H2151" s="2">
        <v>43791</v>
      </c>
      <c r="I2151" s="1" t="s">
        <v>4068</v>
      </c>
    </row>
    <row r="2152" spans="1:9" x14ac:dyDescent="0.25">
      <c r="A2152">
        <v>2019</v>
      </c>
      <c r="B2152">
        <v>20</v>
      </c>
      <c r="C2152">
        <v>2185</v>
      </c>
      <c r="D2152" s="1" t="s">
        <v>3982</v>
      </c>
      <c r="E2152" s="1" t="s">
        <v>4069</v>
      </c>
      <c r="F2152" s="1" t="s">
        <v>5</v>
      </c>
      <c r="G2152" s="2">
        <v>43782</v>
      </c>
      <c r="H2152" s="2">
        <v>43791</v>
      </c>
      <c r="I2152" s="1" t="s">
        <v>4070</v>
      </c>
    </row>
    <row r="2153" spans="1:9" x14ac:dyDescent="0.25">
      <c r="A2153">
        <v>2019</v>
      </c>
      <c r="B2153">
        <v>20</v>
      </c>
      <c r="C2153">
        <v>2186</v>
      </c>
      <c r="D2153" s="1" t="s">
        <v>4071</v>
      </c>
      <c r="E2153" s="1" t="s">
        <v>4072</v>
      </c>
      <c r="F2153" s="1" t="s">
        <v>5</v>
      </c>
      <c r="G2153" s="2">
        <v>43782</v>
      </c>
      <c r="H2153" s="2">
        <v>43791</v>
      </c>
      <c r="I2153" s="1" t="s">
        <v>4073</v>
      </c>
    </row>
    <row r="2154" spans="1:9" x14ac:dyDescent="0.25">
      <c r="A2154">
        <v>2019</v>
      </c>
      <c r="B2154">
        <v>20</v>
      </c>
      <c r="C2154">
        <v>2187</v>
      </c>
      <c r="D2154" s="1" t="s">
        <v>355</v>
      </c>
      <c r="E2154" s="1" t="s">
        <v>4074</v>
      </c>
      <c r="F2154" s="1" t="s">
        <v>5</v>
      </c>
      <c r="G2154" s="2">
        <v>43782</v>
      </c>
      <c r="H2154" s="2">
        <v>43791</v>
      </c>
      <c r="I2154" s="1" t="s">
        <v>3849</v>
      </c>
    </row>
    <row r="2155" spans="1:9" x14ac:dyDescent="0.25">
      <c r="A2155">
        <v>2019</v>
      </c>
      <c r="B2155">
        <v>20</v>
      </c>
      <c r="C2155">
        <v>2188</v>
      </c>
      <c r="D2155" s="1" t="s">
        <v>578</v>
      </c>
      <c r="E2155" s="1" t="s">
        <v>4075</v>
      </c>
      <c r="F2155" s="1" t="s">
        <v>5</v>
      </c>
      <c r="G2155" s="2">
        <v>43782</v>
      </c>
      <c r="H2155" s="2">
        <v>43794</v>
      </c>
      <c r="I2155" s="1" t="s">
        <v>4076</v>
      </c>
    </row>
    <row r="2156" spans="1:9" x14ac:dyDescent="0.25">
      <c r="A2156">
        <v>2019</v>
      </c>
      <c r="B2156">
        <v>20</v>
      </c>
      <c r="C2156">
        <v>2189</v>
      </c>
      <c r="D2156" s="1" t="s">
        <v>2710</v>
      </c>
      <c r="E2156" s="1" t="s">
        <v>2711</v>
      </c>
      <c r="F2156" s="1" t="s">
        <v>5</v>
      </c>
      <c r="G2156" s="2">
        <v>43782</v>
      </c>
      <c r="H2156" s="2">
        <v>43797</v>
      </c>
      <c r="I2156" s="1" t="s">
        <v>4077</v>
      </c>
    </row>
    <row r="2157" spans="1:9" x14ac:dyDescent="0.25">
      <c r="A2157">
        <v>2019</v>
      </c>
      <c r="B2157">
        <v>20</v>
      </c>
      <c r="C2157">
        <v>2190</v>
      </c>
      <c r="D2157" s="1" t="s">
        <v>2710</v>
      </c>
      <c r="E2157" s="1" t="s">
        <v>448</v>
      </c>
      <c r="F2157" s="1" t="s">
        <v>5</v>
      </c>
      <c r="G2157" s="2">
        <v>43782</v>
      </c>
      <c r="H2157" s="2">
        <v>43797</v>
      </c>
      <c r="I2157" s="1" t="s">
        <v>4078</v>
      </c>
    </row>
    <row r="2158" spans="1:9" x14ac:dyDescent="0.25">
      <c r="A2158">
        <v>2019</v>
      </c>
      <c r="B2158">
        <v>20</v>
      </c>
      <c r="C2158">
        <v>2191</v>
      </c>
      <c r="D2158" s="1" t="s">
        <v>4079</v>
      </c>
      <c r="E2158" s="1" t="s">
        <v>4080</v>
      </c>
      <c r="F2158" s="1" t="s">
        <v>5</v>
      </c>
      <c r="G2158" s="2">
        <v>43782</v>
      </c>
      <c r="H2158" s="2">
        <v>43797</v>
      </c>
      <c r="I2158" s="1" t="s">
        <v>4081</v>
      </c>
    </row>
    <row r="2159" spans="1:9" x14ac:dyDescent="0.25">
      <c r="A2159">
        <v>2019</v>
      </c>
      <c r="B2159">
        <v>20</v>
      </c>
      <c r="C2159">
        <v>2192</v>
      </c>
      <c r="D2159" s="1" t="s">
        <v>4082</v>
      </c>
      <c r="E2159" s="1" t="s">
        <v>4083</v>
      </c>
      <c r="F2159" s="1" t="s">
        <v>5</v>
      </c>
      <c r="G2159" s="2">
        <v>43782</v>
      </c>
      <c r="H2159" s="2">
        <v>43797</v>
      </c>
      <c r="I2159" s="1" t="s">
        <v>4084</v>
      </c>
    </row>
    <row r="2160" spans="1:9" x14ac:dyDescent="0.25">
      <c r="A2160">
        <v>2019</v>
      </c>
      <c r="B2160">
        <v>20</v>
      </c>
      <c r="C2160">
        <v>2193</v>
      </c>
      <c r="D2160" s="1" t="s">
        <v>1466</v>
      </c>
      <c r="E2160" s="1" t="s">
        <v>4085</v>
      </c>
      <c r="F2160" s="1" t="s">
        <v>5</v>
      </c>
      <c r="G2160" s="2">
        <v>43782</v>
      </c>
      <c r="H2160" s="2">
        <v>43794</v>
      </c>
      <c r="I2160" s="1" t="s">
        <v>4086</v>
      </c>
    </row>
    <row r="2161" spans="1:9" x14ac:dyDescent="0.25">
      <c r="A2161">
        <v>2019</v>
      </c>
      <c r="B2161">
        <v>20</v>
      </c>
      <c r="C2161">
        <v>2194</v>
      </c>
      <c r="D2161" s="1" t="s">
        <v>72</v>
      </c>
      <c r="E2161" s="1" t="s">
        <v>4087</v>
      </c>
      <c r="F2161" s="1" t="s">
        <v>5</v>
      </c>
      <c r="G2161" s="2">
        <v>43782</v>
      </c>
      <c r="H2161" s="2"/>
      <c r="I2161" s="1" t="s">
        <v>4088</v>
      </c>
    </row>
    <row r="2162" spans="1:9" x14ac:dyDescent="0.25">
      <c r="A2162">
        <v>2019</v>
      </c>
      <c r="B2162">
        <v>20</v>
      </c>
      <c r="C2162">
        <v>2195</v>
      </c>
      <c r="D2162" s="1" t="s">
        <v>72</v>
      </c>
      <c r="E2162" s="1" t="s">
        <v>4087</v>
      </c>
      <c r="F2162" s="1" t="s">
        <v>5</v>
      </c>
      <c r="G2162" s="2">
        <v>43782</v>
      </c>
      <c r="H2162" s="2"/>
      <c r="I2162" s="1" t="s">
        <v>4088</v>
      </c>
    </row>
    <row r="2163" spans="1:9" x14ac:dyDescent="0.25">
      <c r="A2163">
        <v>2019</v>
      </c>
      <c r="B2163">
        <v>20</v>
      </c>
      <c r="C2163">
        <v>2196</v>
      </c>
      <c r="D2163" s="1" t="s">
        <v>72</v>
      </c>
      <c r="E2163" s="1" t="s">
        <v>4089</v>
      </c>
      <c r="F2163" s="1" t="s">
        <v>5</v>
      </c>
      <c r="G2163" s="2">
        <v>43782</v>
      </c>
      <c r="H2163" s="2"/>
      <c r="I2163" s="1" t="s">
        <v>4090</v>
      </c>
    </row>
    <row r="2164" spans="1:9" x14ac:dyDescent="0.25">
      <c r="A2164">
        <v>2019</v>
      </c>
      <c r="B2164">
        <v>20</v>
      </c>
      <c r="C2164">
        <v>2197</v>
      </c>
      <c r="D2164" s="1" t="s">
        <v>331</v>
      </c>
      <c r="E2164" s="1" t="s">
        <v>4091</v>
      </c>
      <c r="F2164" s="1" t="s">
        <v>5</v>
      </c>
      <c r="G2164" s="2">
        <v>43782</v>
      </c>
      <c r="H2164" s="2">
        <v>43797</v>
      </c>
      <c r="I2164" s="1" t="s">
        <v>4092</v>
      </c>
    </row>
    <row r="2165" spans="1:9" x14ac:dyDescent="0.25">
      <c r="A2165">
        <v>2019</v>
      </c>
      <c r="B2165">
        <v>20</v>
      </c>
      <c r="C2165">
        <v>2198</v>
      </c>
      <c r="D2165" s="1" t="s">
        <v>4093</v>
      </c>
      <c r="E2165" s="1" t="s">
        <v>4094</v>
      </c>
      <c r="F2165" s="1" t="s">
        <v>5</v>
      </c>
      <c r="G2165" s="2">
        <v>43782</v>
      </c>
      <c r="H2165" s="2">
        <v>43794</v>
      </c>
      <c r="I2165" s="1" t="s">
        <v>4095</v>
      </c>
    </row>
    <row r="2166" spans="1:9" x14ac:dyDescent="0.25">
      <c r="A2166">
        <v>2019</v>
      </c>
      <c r="B2166">
        <v>20</v>
      </c>
      <c r="C2166">
        <v>2199</v>
      </c>
      <c r="D2166" s="1" t="s">
        <v>3311</v>
      </c>
      <c r="E2166" s="1" t="s">
        <v>4096</v>
      </c>
      <c r="F2166" s="1" t="s">
        <v>5</v>
      </c>
      <c r="G2166" s="2">
        <v>43782</v>
      </c>
      <c r="H2166" s="2">
        <v>43794</v>
      </c>
      <c r="I2166" s="1" t="s">
        <v>4097</v>
      </c>
    </row>
    <row r="2167" spans="1:9" x14ac:dyDescent="0.25">
      <c r="A2167">
        <v>2019</v>
      </c>
      <c r="B2167">
        <v>20</v>
      </c>
      <c r="C2167">
        <v>2200</v>
      </c>
      <c r="D2167" s="1" t="s">
        <v>1882</v>
      </c>
      <c r="E2167" s="1" t="s">
        <v>1423</v>
      </c>
      <c r="F2167" s="1" t="s">
        <v>5</v>
      </c>
      <c r="G2167" s="2">
        <v>43782</v>
      </c>
      <c r="H2167" s="2">
        <v>43801</v>
      </c>
      <c r="I2167" s="1" t="s">
        <v>4098</v>
      </c>
    </row>
    <row r="2168" spans="1:9" x14ac:dyDescent="0.25">
      <c r="A2168">
        <v>2019</v>
      </c>
      <c r="B2168">
        <v>20</v>
      </c>
      <c r="C2168">
        <v>2201</v>
      </c>
      <c r="D2168" s="1" t="s">
        <v>1882</v>
      </c>
      <c r="E2168" s="1" t="s">
        <v>1646</v>
      </c>
      <c r="F2168" s="1" t="s">
        <v>5</v>
      </c>
      <c r="G2168" s="2">
        <v>43782</v>
      </c>
      <c r="H2168" s="2">
        <v>43797</v>
      </c>
      <c r="I2168" s="1" t="s">
        <v>4099</v>
      </c>
    </row>
    <row r="2169" spans="1:9" x14ac:dyDescent="0.25">
      <c r="A2169">
        <v>2019</v>
      </c>
      <c r="B2169">
        <v>20</v>
      </c>
      <c r="C2169">
        <v>2202</v>
      </c>
      <c r="D2169" s="1" t="s">
        <v>4100</v>
      </c>
      <c r="E2169" s="1" t="s">
        <v>4101</v>
      </c>
      <c r="F2169" s="1" t="s">
        <v>5</v>
      </c>
      <c r="G2169" s="2">
        <v>43782</v>
      </c>
      <c r="H2169" s="2">
        <v>43798</v>
      </c>
      <c r="I2169" s="1" t="s">
        <v>4102</v>
      </c>
    </row>
    <row r="2170" spans="1:9" x14ac:dyDescent="0.25">
      <c r="A2170">
        <v>2019</v>
      </c>
      <c r="B2170">
        <v>20</v>
      </c>
      <c r="C2170">
        <v>2203</v>
      </c>
      <c r="D2170" s="1" t="s">
        <v>640</v>
      </c>
      <c r="E2170" s="1" t="s">
        <v>20</v>
      </c>
      <c r="F2170" s="1" t="s">
        <v>5</v>
      </c>
      <c r="G2170" s="2">
        <v>43782</v>
      </c>
      <c r="H2170" s="2">
        <v>43811</v>
      </c>
      <c r="I2170" s="1" t="s">
        <v>4103</v>
      </c>
    </row>
    <row r="2171" spans="1:9" x14ac:dyDescent="0.25">
      <c r="A2171">
        <v>2019</v>
      </c>
      <c r="B2171">
        <v>20</v>
      </c>
      <c r="C2171">
        <v>2204</v>
      </c>
      <c r="D2171" s="1" t="s">
        <v>3951</v>
      </c>
      <c r="E2171" s="1" t="s">
        <v>70</v>
      </c>
      <c r="F2171" s="1" t="s">
        <v>5</v>
      </c>
      <c r="G2171" s="2">
        <v>43782</v>
      </c>
      <c r="H2171" s="2"/>
      <c r="I2171" s="1" t="s">
        <v>4104</v>
      </c>
    </row>
    <row r="2172" spans="1:9" x14ac:dyDescent="0.25">
      <c r="A2172">
        <v>2019</v>
      </c>
      <c r="B2172">
        <v>20</v>
      </c>
      <c r="C2172">
        <v>2205</v>
      </c>
      <c r="D2172" s="1" t="s">
        <v>783</v>
      </c>
      <c r="E2172" s="1" t="s">
        <v>70</v>
      </c>
      <c r="F2172" s="1" t="s">
        <v>5</v>
      </c>
      <c r="G2172" s="2">
        <v>43782</v>
      </c>
      <c r="H2172" s="2"/>
      <c r="I2172" s="1" t="s">
        <v>4105</v>
      </c>
    </row>
    <row r="2173" spans="1:9" x14ac:dyDescent="0.25">
      <c r="A2173">
        <v>2019</v>
      </c>
      <c r="B2173">
        <v>20</v>
      </c>
      <c r="C2173">
        <v>2206</v>
      </c>
      <c r="D2173" s="1" t="s">
        <v>783</v>
      </c>
      <c r="E2173" s="1" t="s">
        <v>70</v>
      </c>
      <c r="F2173" s="1" t="s">
        <v>5</v>
      </c>
      <c r="G2173" s="2">
        <v>43782</v>
      </c>
      <c r="H2173" s="2"/>
      <c r="I2173" s="1" t="s">
        <v>4106</v>
      </c>
    </row>
    <row r="2174" spans="1:9" x14ac:dyDescent="0.25">
      <c r="A2174">
        <v>2019</v>
      </c>
      <c r="B2174">
        <v>20</v>
      </c>
      <c r="C2174">
        <v>2207</v>
      </c>
      <c r="D2174" s="1" t="s">
        <v>407</v>
      </c>
      <c r="E2174" s="1" t="s">
        <v>185</v>
      </c>
      <c r="F2174" s="1" t="s">
        <v>5</v>
      </c>
      <c r="G2174" s="2">
        <v>43782</v>
      </c>
      <c r="H2174" s="2">
        <v>43797</v>
      </c>
      <c r="I2174" s="1" t="s">
        <v>4107</v>
      </c>
    </row>
    <row r="2175" spans="1:9" x14ac:dyDescent="0.25">
      <c r="A2175">
        <v>2019</v>
      </c>
      <c r="B2175">
        <v>20</v>
      </c>
      <c r="C2175">
        <v>2208</v>
      </c>
      <c r="D2175" s="1" t="s">
        <v>144</v>
      </c>
      <c r="E2175" s="1" t="s">
        <v>145</v>
      </c>
      <c r="F2175" s="1" t="s">
        <v>5</v>
      </c>
      <c r="G2175" s="2">
        <v>43783</v>
      </c>
      <c r="H2175" s="2">
        <v>43791</v>
      </c>
      <c r="I2175" s="1" t="s">
        <v>146</v>
      </c>
    </row>
    <row r="2176" spans="1:9" x14ac:dyDescent="0.25">
      <c r="A2176">
        <v>2019</v>
      </c>
      <c r="B2176">
        <v>20</v>
      </c>
      <c r="C2176">
        <v>2209</v>
      </c>
      <c r="D2176" s="1" t="s">
        <v>4108</v>
      </c>
      <c r="E2176" s="1" t="s">
        <v>3372</v>
      </c>
      <c r="F2176" s="1" t="s">
        <v>5</v>
      </c>
      <c r="G2176" s="2">
        <v>43784</v>
      </c>
      <c r="H2176" s="2">
        <v>43798</v>
      </c>
      <c r="I2176" s="1" t="s">
        <v>4109</v>
      </c>
    </row>
    <row r="2177" spans="1:9" x14ac:dyDescent="0.25">
      <c r="A2177">
        <v>2019</v>
      </c>
      <c r="B2177">
        <v>20</v>
      </c>
      <c r="C2177">
        <v>2210</v>
      </c>
      <c r="D2177" s="1" t="s">
        <v>4110</v>
      </c>
      <c r="E2177" s="1" t="s">
        <v>4111</v>
      </c>
      <c r="F2177" s="1" t="s">
        <v>5</v>
      </c>
      <c r="G2177" s="2">
        <v>43784</v>
      </c>
      <c r="H2177" s="2">
        <v>43791</v>
      </c>
      <c r="I2177" s="1" t="s">
        <v>4112</v>
      </c>
    </row>
    <row r="2178" spans="1:9" x14ac:dyDescent="0.25">
      <c r="A2178">
        <v>2019</v>
      </c>
      <c r="B2178">
        <v>20</v>
      </c>
      <c r="C2178">
        <v>2211</v>
      </c>
      <c r="D2178" s="1" t="s">
        <v>4113</v>
      </c>
      <c r="E2178" s="1" t="s">
        <v>4114</v>
      </c>
      <c r="F2178" s="1" t="s">
        <v>5</v>
      </c>
      <c r="G2178" s="2">
        <v>43784</v>
      </c>
      <c r="H2178" s="2">
        <v>43797</v>
      </c>
      <c r="I2178" s="1" t="s">
        <v>4115</v>
      </c>
    </row>
    <row r="2179" spans="1:9" x14ac:dyDescent="0.25">
      <c r="A2179">
        <v>2019</v>
      </c>
      <c r="B2179">
        <v>20</v>
      </c>
      <c r="C2179">
        <v>2212</v>
      </c>
      <c r="D2179" s="1" t="s">
        <v>3678</v>
      </c>
      <c r="E2179" s="1" t="s">
        <v>4116</v>
      </c>
      <c r="F2179" s="1" t="s">
        <v>5</v>
      </c>
      <c r="G2179" s="2">
        <v>43784</v>
      </c>
      <c r="H2179" s="2">
        <v>43791</v>
      </c>
      <c r="I2179" s="1" t="s">
        <v>4117</v>
      </c>
    </row>
    <row r="2180" spans="1:9" x14ac:dyDescent="0.25">
      <c r="A2180">
        <v>2019</v>
      </c>
      <c r="B2180">
        <v>20</v>
      </c>
      <c r="C2180">
        <v>2213</v>
      </c>
      <c r="D2180" s="1" t="s">
        <v>3678</v>
      </c>
      <c r="E2180" s="1" t="s">
        <v>511</v>
      </c>
      <c r="F2180" s="1" t="s">
        <v>5</v>
      </c>
      <c r="G2180" s="2">
        <v>43784</v>
      </c>
      <c r="H2180" s="2">
        <v>43791</v>
      </c>
      <c r="I2180" s="1" t="s">
        <v>4118</v>
      </c>
    </row>
    <row r="2181" spans="1:9" x14ac:dyDescent="0.25">
      <c r="A2181">
        <v>2019</v>
      </c>
      <c r="B2181">
        <v>20</v>
      </c>
      <c r="C2181">
        <v>2214</v>
      </c>
      <c r="D2181" s="1" t="s">
        <v>4119</v>
      </c>
      <c r="E2181" s="1" t="s">
        <v>4120</v>
      </c>
      <c r="F2181" s="1" t="s">
        <v>5</v>
      </c>
      <c r="G2181" s="2">
        <v>43784</v>
      </c>
      <c r="H2181" s="2">
        <v>43801</v>
      </c>
      <c r="I2181" s="1" t="s">
        <v>4121</v>
      </c>
    </row>
    <row r="2182" spans="1:9" x14ac:dyDescent="0.25">
      <c r="A2182">
        <v>2019</v>
      </c>
      <c r="B2182">
        <v>20</v>
      </c>
      <c r="C2182">
        <v>2215</v>
      </c>
      <c r="D2182" s="1" t="s">
        <v>154</v>
      </c>
      <c r="E2182" s="1" t="s">
        <v>4122</v>
      </c>
      <c r="F2182" s="1" t="s">
        <v>5</v>
      </c>
      <c r="G2182" s="2">
        <v>43784</v>
      </c>
      <c r="H2182" s="2">
        <v>43783</v>
      </c>
      <c r="I2182" s="1" t="s">
        <v>4123</v>
      </c>
    </row>
    <row r="2183" spans="1:9" x14ac:dyDescent="0.25">
      <c r="A2183">
        <v>2019</v>
      </c>
      <c r="B2183">
        <v>20</v>
      </c>
      <c r="C2183">
        <v>2216</v>
      </c>
      <c r="D2183" s="1" t="s">
        <v>102</v>
      </c>
      <c r="E2183" s="1" t="s">
        <v>4124</v>
      </c>
      <c r="F2183" s="1" t="s">
        <v>5</v>
      </c>
      <c r="G2183" s="2">
        <v>43784</v>
      </c>
      <c r="H2183" s="2">
        <v>43801</v>
      </c>
      <c r="I2183" s="1" t="s">
        <v>4125</v>
      </c>
    </row>
    <row r="2184" spans="1:9" x14ac:dyDescent="0.25">
      <c r="A2184">
        <v>2019</v>
      </c>
      <c r="B2184">
        <v>20</v>
      </c>
      <c r="C2184">
        <v>2217</v>
      </c>
      <c r="D2184" s="1" t="s">
        <v>4126</v>
      </c>
      <c r="E2184" s="1" t="s">
        <v>4127</v>
      </c>
      <c r="F2184" s="1" t="s">
        <v>5</v>
      </c>
      <c r="G2184" s="2">
        <v>43784</v>
      </c>
      <c r="H2184" s="2">
        <v>43801</v>
      </c>
      <c r="I2184" s="1" t="s">
        <v>4128</v>
      </c>
    </row>
    <row r="2185" spans="1:9" x14ac:dyDescent="0.25">
      <c r="A2185">
        <v>2019</v>
      </c>
      <c r="B2185">
        <v>20</v>
      </c>
      <c r="C2185">
        <v>2218</v>
      </c>
      <c r="D2185" s="1" t="s">
        <v>4126</v>
      </c>
      <c r="E2185" s="1" t="s">
        <v>1470</v>
      </c>
      <c r="F2185" s="1" t="s">
        <v>5</v>
      </c>
      <c r="G2185" s="2">
        <v>43784</v>
      </c>
      <c r="H2185" s="2">
        <v>43797</v>
      </c>
      <c r="I2185" s="1" t="s">
        <v>4129</v>
      </c>
    </row>
    <row r="2186" spans="1:9" x14ac:dyDescent="0.25">
      <c r="A2186">
        <v>2019</v>
      </c>
      <c r="B2186">
        <v>20</v>
      </c>
      <c r="C2186">
        <v>2219</v>
      </c>
      <c r="D2186" s="1" t="s">
        <v>4126</v>
      </c>
      <c r="E2186" s="1" t="s">
        <v>3136</v>
      </c>
      <c r="F2186" s="1" t="s">
        <v>5</v>
      </c>
      <c r="G2186" s="2">
        <v>43784</v>
      </c>
      <c r="H2186" s="2">
        <v>43801</v>
      </c>
      <c r="I2186" s="1" t="s">
        <v>4130</v>
      </c>
    </row>
    <row r="2187" spans="1:9" x14ac:dyDescent="0.25">
      <c r="A2187">
        <v>2019</v>
      </c>
      <c r="B2187">
        <v>20</v>
      </c>
      <c r="C2187">
        <v>2220</v>
      </c>
      <c r="D2187" s="1" t="s">
        <v>76</v>
      </c>
      <c r="E2187" s="1" t="s">
        <v>70</v>
      </c>
      <c r="F2187" s="1" t="s">
        <v>5</v>
      </c>
      <c r="G2187" s="2">
        <v>43784</v>
      </c>
      <c r="H2187" s="2"/>
      <c r="I2187" s="1" t="s">
        <v>4131</v>
      </c>
    </row>
    <row r="2188" spans="1:9" x14ac:dyDescent="0.25">
      <c r="A2188">
        <v>2019</v>
      </c>
      <c r="B2188">
        <v>20</v>
      </c>
      <c r="C2188">
        <v>2221</v>
      </c>
      <c r="D2188" s="1" t="s">
        <v>76</v>
      </c>
      <c r="E2188" s="1" t="s">
        <v>70</v>
      </c>
      <c r="F2188" s="1" t="s">
        <v>5</v>
      </c>
      <c r="G2188" s="2">
        <v>43784</v>
      </c>
      <c r="H2188" s="2"/>
      <c r="I2188" s="1" t="s">
        <v>4132</v>
      </c>
    </row>
    <row r="2189" spans="1:9" x14ac:dyDescent="0.25">
      <c r="A2189">
        <v>2019</v>
      </c>
      <c r="B2189">
        <v>20</v>
      </c>
      <c r="C2189">
        <v>2222</v>
      </c>
      <c r="D2189" s="1" t="s">
        <v>945</v>
      </c>
      <c r="E2189" s="1" t="s">
        <v>4133</v>
      </c>
      <c r="F2189" s="1" t="s">
        <v>5</v>
      </c>
      <c r="G2189" s="2">
        <v>43784</v>
      </c>
      <c r="H2189" s="2">
        <v>43787</v>
      </c>
      <c r="I2189" s="1" t="s">
        <v>3794</v>
      </c>
    </row>
    <row r="2190" spans="1:9" x14ac:dyDescent="0.25">
      <c r="A2190">
        <v>2019</v>
      </c>
      <c r="B2190">
        <v>20</v>
      </c>
      <c r="C2190">
        <v>2223</v>
      </c>
      <c r="D2190" s="1" t="s">
        <v>3</v>
      </c>
      <c r="E2190" s="1" t="s">
        <v>4134</v>
      </c>
      <c r="F2190" s="1" t="s">
        <v>5</v>
      </c>
      <c r="G2190" s="2">
        <v>43784</v>
      </c>
      <c r="H2190" s="2">
        <v>43796</v>
      </c>
      <c r="I2190" s="1" t="s">
        <v>4135</v>
      </c>
    </row>
    <row r="2191" spans="1:9" x14ac:dyDescent="0.25">
      <c r="A2191">
        <v>2019</v>
      </c>
      <c r="B2191">
        <v>20</v>
      </c>
      <c r="C2191">
        <v>2224</v>
      </c>
      <c r="D2191" s="1" t="s">
        <v>753</v>
      </c>
      <c r="E2191" s="1" t="s">
        <v>572</v>
      </c>
      <c r="F2191" s="1" t="s">
        <v>5</v>
      </c>
      <c r="G2191" s="2">
        <v>43784</v>
      </c>
      <c r="H2191" s="2">
        <v>43801</v>
      </c>
      <c r="I2191" s="1" t="s">
        <v>4136</v>
      </c>
    </row>
    <row r="2192" spans="1:9" x14ac:dyDescent="0.25">
      <c r="A2192">
        <v>2019</v>
      </c>
      <c r="B2192">
        <v>20</v>
      </c>
      <c r="C2192">
        <v>2225</v>
      </c>
      <c r="D2192" s="1" t="s">
        <v>137</v>
      </c>
      <c r="E2192" s="1" t="s">
        <v>4137</v>
      </c>
      <c r="F2192" s="1" t="s">
        <v>5</v>
      </c>
      <c r="G2192" s="2">
        <v>43784</v>
      </c>
      <c r="H2192" s="2">
        <v>43798</v>
      </c>
      <c r="I2192" s="1" t="s">
        <v>4138</v>
      </c>
    </row>
    <row r="2193" spans="1:9" x14ac:dyDescent="0.25">
      <c r="A2193">
        <v>2019</v>
      </c>
      <c r="B2193">
        <v>20</v>
      </c>
      <c r="C2193">
        <v>2226</v>
      </c>
      <c r="D2193" s="1" t="s">
        <v>407</v>
      </c>
      <c r="E2193" s="1" t="s">
        <v>4139</v>
      </c>
      <c r="F2193" s="1" t="s">
        <v>5</v>
      </c>
      <c r="G2193" s="2">
        <v>43784</v>
      </c>
      <c r="H2193" s="2">
        <v>43798</v>
      </c>
      <c r="I2193" s="1" t="s">
        <v>4140</v>
      </c>
    </row>
    <row r="2194" spans="1:9" x14ac:dyDescent="0.25">
      <c r="A2194">
        <v>2019</v>
      </c>
      <c r="B2194">
        <v>20</v>
      </c>
      <c r="C2194">
        <v>2227</v>
      </c>
      <c r="D2194" s="1" t="s">
        <v>1776</v>
      </c>
      <c r="E2194" s="1" t="s">
        <v>1777</v>
      </c>
      <c r="F2194" s="1" t="s">
        <v>5</v>
      </c>
      <c r="G2194" s="2">
        <v>43784</v>
      </c>
      <c r="H2194" s="2">
        <v>43797</v>
      </c>
      <c r="I2194" s="1" t="s">
        <v>4141</v>
      </c>
    </row>
    <row r="2195" spans="1:9" x14ac:dyDescent="0.25">
      <c r="A2195">
        <v>2019</v>
      </c>
      <c r="B2195">
        <v>20</v>
      </c>
      <c r="C2195">
        <v>2228</v>
      </c>
      <c r="D2195" s="1" t="s">
        <v>2033</v>
      </c>
      <c r="E2195" s="1" t="s">
        <v>3954</v>
      </c>
      <c r="F2195" s="1" t="s">
        <v>5</v>
      </c>
      <c r="G2195" s="2">
        <v>43787</v>
      </c>
      <c r="H2195" s="2">
        <v>43801</v>
      </c>
      <c r="I2195" s="1" t="s">
        <v>4142</v>
      </c>
    </row>
    <row r="2196" spans="1:9" x14ac:dyDescent="0.25">
      <c r="A2196">
        <v>2019</v>
      </c>
      <c r="B2196">
        <v>20</v>
      </c>
      <c r="C2196">
        <v>2229</v>
      </c>
      <c r="D2196" s="1" t="s">
        <v>991</v>
      </c>
      <c r="E2196" s="1" t="s">
        <v>2649</v>
      </c>
      <c r="F2196" s="1" t="s">
        <v>5</v>
      </c>
      <c r="G2196" s="2">
        <v>43787</v>
      </c>
      <c r="H2196" s="2">
        <v>43797</v>
      </c>
      <c r="I2196" s="1" t="s">
        <v>4143</v>
      </c>
    </row>
    <row r="2197" spans="1:9" x14ac:dyDescent="0.25">
      <c r="A2197">
        <v>2019</v>
      </c>
      <c r="B2197">
        <v>20</v>
      </c>
      <c r="C2197">
        <v>2230</v>
      </c>
      <c r="D2197" s="1" t="s">
        <v>4144</v>
      </c>
      <c r="E2197" s="1" t="s">
        <v>296</v>
      </c>
      <c r="F2197" s="1" t="s">
        <v>5</v>
      </c>
      <c r="G2197" s="2">
        <v>43787</v>
      </c>
      <c r="H2197" s="2">
        <v>43798</v>
      </c>
      <c r="I2197" s="1" t="s">
        <v>4145</v>
      </c>
    </row>
    <row r="2198" spans="1:9" x14ac:dyDescent="0.25">
      <c r="A2198">
        <v>2019</v>
      </c>
      <c r="B2198">
        <v>20</v>
      </c>
      <c r="C2198">
        <v>2231</v>
      </c>
      <c r="D2198" s="1" t="s">
        <v>4146</v>
      </c>
      <c r="E2198" s="1" t="s">
        <v>4147</v>
      </c>
      <c r="F2198" s="1" t="s">
        <v>5</v>
      </c>
      <c r="G2198" s="2">
        <v>43787</v>
      </c>
      <c r="H2198" s="2">
        <v>43794</v>
      </c>
      <c r="I2198" s="1" t="s">
        <v>4148</v>
      </c>
    </row>
    <row r="2199" spans="1:9" x14ac:dyDescent="0.25">
      <c r="A2199">
        <v>2019</v>
      </c>
      <c r="B2199">
        <v>20</v>
      </c>
      <c r="C2199">
        <v>2232</v>
      </c>
      <c r="D2199" s="1" t="s">
        <v>230</v>
      </c>
      <c r="E2199" s="1" t="s">
        <v>2167</v>
      </c>
      <c r="F2199" s="1" t="s">
        <v>5</v>
      </c>
      <c r="G2199" s="2">
        <v>43787</v>
      </c>
      <c r="H2199" s="2">
        <v>43798</v>
      </c>
      <c r="I2199" s="1" t="s">
        <v>4149</v>
      </c>
    </row>
    <row r="2200" spans="1:9" x14ac:dyDescent="0.25">
      <c r="A2200">
        <v>2019</v>
      </c>
      <c r="B2200">
        <v>20</v>
      </c>
      <c r="C2200">
        <v>2233</v>
      </c>
      <c r="D2200" s="1" t="s">
        <v>230</v>
      </c>
      <c r="E2200" s="1" t="s">
        <v>4150</v>
      </c>
      <c r="F2200" s="1" t="s">
        <v>5</v>
      </c>
      <c r="G2200" s="2">
        <v>43787</v>
      </c>
      <c r="H2200" s="2">
        <v>43805</v>
      </c>
      <c r="I2200" s="1" t="s">
        <v>4151</v>
      </c>
    </row>
    <row r="2201" spans="1:9" x14ac:dyDescent="0.25">
      <c r="A2201">
        <v>2019</v>
      </c>
      <c r="B2201">
        <v>20</v>
      </c>
      <c r="C2201">
        <v>2234</v>
      </c>
      <c r="D2201" s="1" t="s">
        <v>230</v>
      </c>
      <c r="E2201" s="1" t="s">
        <v>4152</v>
      </c>
      <c r="F2201" s="1" t="s">
        <v>5</v>
      </c>
      <c r="G2201" s="2">
        <v>43787</v>
      </c>
      <c r="H2201" s="2">
        <v>43805</v>
      </c>
      <c r="I2201" s="1" t="s">
        <v>4153</v>
      </c>
    </row>
    <row r="2202" spans="1:9" x14ac:dyDescent="0.25">
      <c r="A2202">
        <v>2019</v>
      </c>
      <c r="B2202">
        <v>20</v>
      </c>
      <c r="C2202">
        <v>2235</v>
      </c>
      <c r="D2202" s="1" t="s">
        <v>3006</v>
      </c>
      <c r="E2202" s="1" t="s">
        <v>525</v>
      </c>
      <c r="F2202" s="1" t="s">
        <v>5</v>
      </c>
      <c r="G2202" s="2">
        <v>43787</v>
      </c>
      <c r="H2202" s="2">
        <v>43797</v>
      </c>
      <c r="I2202" s="1" t="s">
        <v>4154</v>
      </c>
    </row>
    <row r="2203" spans="1:9" x14ac:dyDescent="0.25">
      <c r="A2203">
        <v>2019</v>
      </c>
      <c r="B2203">
        <v>20</v>
      </c>
      <c r="C2203">
        <v>2236</v>
      </c>
      <c r="D2203" s="1" t="s">
        <v>4155</v>
      </c>
      <c r="E2203" s="1" t="s">
        <v>4156</v>
      </c>
      <c r="F2203" s="1" t="s">
        <v>5</v>
      </c>
      <c r="G2203" s="2">
        <v>43787</v>
      </c>
      <c r="H2203" s="2">
        <v>43811</v>
      </c>
      <c r="I2203" s="1" t="s">
        <v>4157</v>
      </c>
    </row>
    <row r="2204" spans="1:9" x14ac:dyDescent="0.25">
      <c r="A2204">
        <v>2019</v>
      </c>
      <c r="B2204">
        <v>20</v>
      </c>
      <c r="C2204">
        <v>2237</v>
      </c>
      <c r="D2204" s="1" t="s">
        <v>4158</v>
      </c>
      <c r="E2204" s="1" t="s">
        <v>4159</v>
      </c>
      <c r="F2204" s="1" t="s">
        <v>5</v>
      </c>
      <c r="G2204" s="2">
        <v>43787</v>
      </c>
      <c r="H2204" s="2">
        <v>43811</v>
      </c>
      <c r="I2204" s="1" t="s">
        <v>4160</v>
      </c>
    </row>
    <row r="2205" spans="1:9" x14ac:dyDescent="0.25">
      <c r="A2205">
        <v>2019</v>
      </c>
      <c r="B2205">
        <v>20</v>
      </c>
      <c r="C2205">
        <v>2238</v>
      </c>
      <c r="D2205" s="1" t="s">
        <v>348</v>
      </c>
      <c r="E2205" s="1" t="s">
        <v>2711</v>
      </c>
      <c r="F2205" s="1" t="s">
        <v>5</v>
      </c>
      <c r="G2205" s="2">
        <v>43787</v>
      </c>
      <c r="H2205" s="2">
        <v>43798</v>
      </c>
      <c r="I2205" s="1" t="s">
        <v>4161</v>
      </c>
    </row>
    <row r="2206" spans="1:9" x14ac:dyDescent="0.25">
      <c r="A2206">
        <v>2019</v>
      </c>
      <c r="B2206">
        <v>20</v>
      </c>
      <c r="C2206">
        <v>2239</v>
      </c>
      <c r="D2206" s="1" t="s">
        <v>493</v>
      </c>
      <c r="E2206" s="1" t="s">
        <v>84</v>
      </c>
      <c r="F2206" s="1" t="s">
        <v>5</v>
      </c>
      <c r="G2206" s="2">
        <v>43787</v>
      </c>
      <c r="H2206" s="2">
        <v>43804</v>
      </c>
      <c r="I2206" s="1" t="s">
        <v>495</v>
      </c>
    </row>
    <row r="2207" spans="1:9" x14ac:dyDescent="0.25">
      <c r="A2207">
        <v>2019</v>
      </c>
      <c r="B2207">
        <v>20</v>
      </c>
      <c r="C2207">
        <v>2240</v>
      </c>
      <c r="D2207" s="1" t="s">
        <v>4162</v>
      </c>
      <c r="E2207" s="1" t="s">
        <v>4163</v>
      </c>
      <c r="F2207" s="1" t="s">
        <v>5</v>
      </c>
      <c r="G2207" s="2">
        <v>43787</v>
      </c>
      <c r="H2207" s="2">
        <v>43801</v>
      </c>
      <c r="I2207" s="1" t="s">
        <v>4164</v>
      </c>
    </row>
    <row r="2208" spans="1:9" x14ac:dyDescent="0.25">
      <c r="A2208">
        <v>2019</v>
      </c>
      <c r="B2208">
        <v>20</v>
      </c>
      <c r="C2208">
        <v>2241</v>
      </c>
      <c r="D2208" s="1" t="s">
        <v>119</v>
      </c>
      <c r="E2208" s="1" t="s">
        <v>4165</v>
      </c>
      <c r="F2208" s="1" t="s">
        <v>5</v>
      </c>
      <c r="G2208" s="2">
        <v>43787</v>
      </c>
      <c r="H2208" s="2">
        <v>43808</v>
      </c>
      <c r="I2208" s="1" t="s">
        <v>4166</v>
      </c>
    </row>
    <row r="2209" spans="1:9" x14ac:dyDescent="0.25">
      <c r="A2209">
        <v>2019</v>
      </c>
      <c r="B2209">
        <v>20</v>
      </c>
      <c r="C2209">
        <v>2242</v>
      </c>
      <c r="D2209" s="1" t="s">
        <v>52</v>
      </c>
      <c r="E2209" s="1" t="s">
        <v>4167</v>
      </c>
      <c r="F2209" s="1" t="s">
        <v>5</v>
      </c>
      <c r="G2209" s="2">
        <v>43787</v>
      </c>
      <c r="H2209" s="2">
        <v>43797</v>
      </c>
      <c r="I2209" s="1" t="s">
        <v>4168</v>
      </c>
    </row>
    <row r="2210" spans="1:9" x14ac:dyDescent="0.25">
      <c r="A2210">
        <v>2019</v>
      </c>
      <c r="B2210">
        <v>20</v>
      </c>
      <c r="C2210">
        <v>2243</v>
      </c>
      <c r="D2210" s="1" t="s">
        <v>380</v>
      </c>
      <c r="E2210" s="1" t="s">
        <v>4169</v>
      </c>
      <c r="F2210" s="1" t="s">
        <v>5</v>
      </c>
      <c r="G2210" s="2">
        <v>43787</v>
      </c>
      <c r="H2210" s="2">
        <v>43797</v>
      </c>
      <c r="I2210" s="1" t="s">
        <v>4170</v>
      </c>
    </row>
    <row r="2211" spans="1:9" x14ac:dyDescent="0.25">
      <c r="A2211">
        <v>2019</v>
      </c>
      <c r="B2211">
        <v>20</v>
      </c>
      <c r="C2211">
        <v>2244</v>
      </c>
      <c r="D2211" s="1" t="s">
        <v>3457</v>
      </c>
      <c r="E2211" s="1" t="s">
        <v>4171</v>
      </c>
      <c r="F2211" s="1" t="s">
        <v>5</v>
      </c>
      <c r="G2211" s="2">
        <v>43787</v>
      </c>
      <c r="H2211" s="2">
        <v>43791</v>
      </c>
      <c r="I2211" s="1" t="s">
        <v>4172</v>
      </c>
    </row>
    <row r="2212" spans="1:9" x14ac:dyDescent="0.25">
      <c r="A2212">
        <v>2019</v>
      </c>
      <c r="B2212">
        <v>20</v>
      </c>
      <c r="C2212">
        <v>2245</v>
      </c>
      <c r="D2212" s="1" t="s">
        <v>99</v>
      </c>
      <c r="E2212" s="1" t="s">
        <v>4173</v>
      </c>
      <c r="F2212" s="1" t="s">
        <v>5</v>
      </c>
      <c r="G2212" s="2">
        <v>43788</v>
      </c>
      <c r="H2212" s="2">
        <v>43797</v>
      </c>
      <c r="I2212" s="1" t="s">
        <v>4174</v>
      </c>
    </row>
    <row r="2213" spans="1:9" x14ac:dyDescent="0.25">
      <c r="A2213">
        <v>2019</v>
      </c>
      <c r="B2213">
        <v>20</v>
      </c>
      <c r="C2213">
        <v>2246</v>
      </c>
      <c r="D2213" s="1" t="s">
        <v>1111</v>
      </c>
      <c r="E2213" s="1" t="s">
        <v>4175</v>
      </c>
      <c r="F2213" s="1" t="s">
        <v>5</v>
      </c>
      <c r="G2213" s="2">
        <v>43788</v>
      </c>
      <c r="H2213" s="2">
        <v>43801</v>
      </c>
      <c r="I2213" s="1" t="s">
        <v>4176</v>
      </c>
    </row>
    <row r="2214" spans="1:9" x14ac:dyDescent="0.25">
      <c r="A2214">
        <v>2019</v>
      </c>
      <c r="B2214">
        <v>20</v>
      </c>
      <c r="C2214">
        <v>2247</v>
      </c>
      <c r="D2214" s="1" t="s">
        <v>233</v>
      </c>
      <c r="E2214" s="1" t="s">
        <v>4177</v>
      </c>
      <c r="F2214" s="1" t="s">
        <v>5</v>
      </c>
      <c r="G2214" s="2">
        <v>43788</v>
      </c>
      <c r="H2214" s="2">
        <v>43797</v>
      </c>
      <c r="I2214" s="1" t="s">
        <v>4178</v>
      </c>
    </row>
    <row r="2215" spans="1:9" x14ac:dyDescent="0.25">
      <c r="A2215">
        <v>2019</v>
      </c>
      <c r="B2215">
        <v>20</v>
      </c>
      <c r="C2215">
        <v>2248</v>
      </c>
      <c r="D2215" s="1" t="s">
        <v>3982</v>
      </c>
      <c r="E2215" s="1" t="s">
        <v>4179</v>
      </c>
      <c r="F2215" s="1" t="s">
        <v>5</v>
      </c>
      <c r="G2215" s="2">
        <v>43788</v>
      </c>
      <c r="H2215" s="2">
        <v>43797</v>
      </c>
      <c r="I2215" s="1" t="s">
        <v>4180</v>
      </c>
    </row>
    <row r="2216" spans="1:9" x14ac:dyDescent="0.25">
      <c r="A2216">
        <v>2019</v>
      </c>
      <c r="B2216">
        <v>20</v>
      </c>
      <c r="C2216">
        <v>2249</v>
      </c>
      <c r="D2216" s="1" t="s">
        <v>292</v>
      </c>
      <c r="E2216" s="1" t="s">
        <v>4181</v>
      </c>
      <c r="F2216" s="1" t="s">
        <v>5</v>
      </c>
      <c r="G2216" s="2">
        <v>43788</v>
      </c>
      <c r="H2216" s="2">
        <v>43798</v>
      </c>
      <c r="I2216" s="1" t="s">
        <v>4182</v>
      </c>
    </row>
    <row r="2217" spans="1:9" x14ac:dyDescent="0.25">
      <c r="A2217">
        <v>2019</v>
      </c>
      <c r="B2217">
        <v>20</v>
      </c>
      <c r="C2217">
        <v>2250</v>
      </c>
      <c r="D2217" s="1" t="s">
        <v>3340</v>
      </c>
      <c r="E2217" s="1" t="s">
        <v>70</v>
      </c>
      <c r="F2217" s="1" t="s">
        <v>5</v>
      </c>
      <c r="G2217" s="2">
        <v>43788</v>
      </c>
      <c r="H2217" s="2"/>
      <c r="I2217" s="1" t="s">
        <v>4183</v>
      </c>
    </row>
    <row r="2218" spans="1:9" x14ac:dyDescent="0.25">
      <c r="A2218">
        <v>2019</v>
      </c>
      <c r="B2218">
        <v>20</v>
      </c>
      <c r="C2218">
        <v>2251</v>
      </c>
      <c r="D2218" s="1" t="s">
        <v>4162</v>
      </c>
      <c r="E2218" s="1" t="s">
        <v>4184</v>
      </c>
      <c r="F2218" s="1" t="s">
        <v>5</v>
      </c>
      <c r="G2218" s="2">
        <v>43787</v>
      </c>
      <c r="H2218" s="2">
        <v>43817</v>
      </c>
      <c r="I2218" s="1" t="s">
        <v>4185</v>
      </c>
    </row>
    <row r="2219" spans="1:9" x14ac:dyDescent="0.25">
      <c r="A2219">
        <v>2019</v>
      </c>
      <c r="B2219">
        <v>20</v>
      </c>
      <c r="C2219">
        <v>2252</v>
      </c>
      <c r="D2219" s="1" t="s">
        <v>1952</v>
      </c>
      <c r="E2219" s="1" t="s">
        <v>4186</v>
      </c>
      <c r="F2219" s="1" t="s">
        <v>5</v>
      </c>
      <c r="G2219" s="2">
        <v>43788</v>
      </c>
      <c r="H2219" s="2">
        <v>43797</v>
      </c>
      <c r="I2219" s="1" t="s">
        <v>4187</v>
      </c>
    </row>
    <row r="2220" spans="1:9" x14ac:dyDescent="0.25">
      <c r="A2220">
        <v>2019</v>
      </c>
      <c r="B2220">
        <v>20</v>
      </c>
      <c r="C2220">
        <v>2253</v>
      </c>
      <c r="D2220" s="1" t="s">
        <v>2766</v>
      </c>
      <c r="E2220" s="1" t="s">
        <v>84</v>
      </c>
      <c r="F2220" s="1" t="s">
        <v>5</v>
      </c>
      <c r="G2220" s="2">
        <v>43789</v>
      </c>
      <c r="H2220" s="2">
        <v>43752</v>
      </c>
      <c r="I2220" s="1" t="s">
        <v>4188</v>
      </c>
    </row>
    <row r="2221" spans="1:9" x14ac:dyDescent="0.25">
      <c r="A2221">
        <v>2019</v>
      </c>
      <c r="B2221">
        <v>20</v>
      </c>
      <c r="C2221">
        <v>2254</v>
      </c>
      <c r="D2221" s="1" t="s">
        <v>69</v>
      </c>
      <c r="E2221" s="1" t="s">
        <v>70</v>
      </c>
      <c r="F2221" s="1" t="s">
        <v>5</v>
      </c>
      <c r="G2221" s="2">
        <v>43789</v>
      </c>
      <c r="H2221" s="2"/>
      <c r="I2221" s="1" t="s">
        <v>4189</v>
      </c>
    </row>
    <row r="2222" spans="1:9" x14ac:dyDescent="0.25">
      <c r="A2222">
        <v>2019</v>
      </c>
      <c r="B2222">
        <v>20</v>
      </c>
      <c r="C2222">
        <v>2255</v>
      </c>
      <c r="D2222" s="1" t="s">
        <v>355</v>
      </c>
      <c r="E2222" s="1" t="s">
        <v>4190</v>
      </c>
      <c r="F2222" s="1" t="s">
        <v>5</v>
      </c>
      <c r="G2222" s="2">
        <v>43789</v>
      </c>
      <c r="H2222" s="2">
        <v>43794</v>
      </c>
      <c r="I2222" s="1" t="s">
        <v>3849</v>
      </c>
    </row>
    <row r="2223" spans="1:9" x14ac:dyDescent="0.25">
      <c r="A2223">
        <v>2019</v>
      </c>
      <c r="B2223">
        <v>20</v>
      </c>
      <c r="C2223">
        <v>2256</v>
      </c>
      <c r="D2223" s="1" t="s">
        <v>404</v>
      </c>
      <c r="E2223" s="1" t="s">
        <v>405</v>
      </c>
      <c r="F2223" s="1" t="s">
        <v>5</v>
      </c>
      <c r="G2223" s="2">
        <v>43789</v>
      </c>
      <c r="H2223" s="2">
        <v>43798</v>
      </c>
      <c r="I2223" s="1" t="s">
        <v>406</v>
      </c>
    </row>
    <row r="2224" spans="1:9" x14ac:dyDescent="0.25">
      <c r="A2224">
        <v>2019</v>
      </c>
      <c r="B2224">
        <v>20</v>
      </c>
      <c r="C2224">
        <v>2257</v>
      </c>
      <c r="D2224" s="1" t="s">
        <v>3960</v>
      </c>
      <c r="E2224" s="1" t="s">
        <v>4191</v>
      </c>
      <c r="F2224" s="1" t="s">
        <v>5</v>
      </c>
      <c r="G2224" s="2">
        <v>43789</v>
      </c>
      <c r="H2224" s="2">
        <v>43797</v>
      </c>
      <c r="I2224" s="1" t="s">
        <v>3962</v>
      </c>
    </row>
    <row r="2225" spans="1:9" x14ac:dyDescent="0.25">
      <c r="A2225">
        <v>2019</v>
      </c>
      <c r="B2225">
        <v>20</v>
      </c>
      <c r="C2225">
        <v>2258</v>
      </c>
      <c r="D2225" s="1" t="s">
        <v>842</v>
      </c>
      <c r="E2225" s="1" t="s">
        <v>4192</v>
      </c>
      <c r="F2225" s="1" t="s">
        <v>5</v>
      </c>
      <c r="G2225" s="2">
        <v>43789</v>
      </c>
      <c r="H2225" s="2">
        <v>43808</v>
      </c>
      <c r="I2225" s="1" t="s">
        <v>4193</v>
      </c>
    </row>
    <row r="2226" spans="1:9" x14ac:dyDescent="0.25">
      <c r="A2226">
        <v>2019</v>
      </c>
      <c r="B2226">
        <v>20</v>
      </c>
      <c r="C2226">
        <v>2259</v>
      </c>
      <c r="D2226" s="1" t="s">
        <v>4194</v>
      </c>
      <c r="E2226" s="1" t="s">
        <v>2703</v>
      </c>
      <c r="F2226" s="1" t="s">
        <v>5</v>
      </c>
      <c r="G2226" s="2">
        <v>43789</v>
      </c>
      <c r="H2226" s="2">
        <v>43811</v>
      </c>
      <c r="I2226" s="1" t="s">
        <v>4195</v>
      </c>
    </row>
    <row r="2227" spans="1:9" x14ac:dyDescent="0.25">
      <c r="A2227">
        <v>2019</v>
      </c>
      <c r="B2227">
        <v>20</v>
      </c>
      <c r="C2227">
        <v>2260</v>
      </c>
      <c r="D2227" s="1" t="s">
        <v>4196</v>
      </c>
      <c r="E2227" s="1" t="s">
        <v>2735</v>
      </c>
      <c r="F2227" s="1" t="s">
        <v>5</v>
      </c>
      <c r="G2227" s="2">
        <v>43789</v>
      </c>
      <c r="H2227" s="2">
        <v>43801</v>
      </c>
      <c r="I2227" s="1" t="s">
        <v>4197</v>
      </c>
    </row>
    <row r="2228" spans="1:9" x14ac:dyDescent="0.25">
      <c r="A2228">
        <v>2019</v>
      </c>
      <c r="B2228">
        <v>20</v>
      </c>
      <c r="C2228">
        <v>2261</v>
      </c>
      <c r="D2228" s="1" t="s">
        <v>469</v>
      </c>
      <c r="E2228" s="1" t="s">
        <v>4198</v>
      </c>
      <c r="F2228" s="1" t="s">
        <v>5</v>
      </c>
      <c r="G2228" s="2">
        <v>43789</v>
      </c>
      <c r="H2228" s="2">
        <v>43797</v>
      </c>
      <c r="I2228" s="1" t="s">
        <v>4199</v>
      </c>
    </row>
    <row r="2229" spans="1:9" x14ac:dyDescent="0.25">
      <c r="A2229">
        <v>2019</v>
      </c>
      <c r="B2229">
        <v>20</v>
      </c>
      <c r="C2229">
        <v>2262</v>
      </c>
      <c r="D2229" s="1" t="s">
        <v>355</v>
      </c>
      <c r="E2229" s="1" t="s">
        <v>4200</v>
      </c>
      <c r="F2229" s="1" t="s">
        <v>5</v>
      </c>
      <c r="G2229" s="2">
        <v>43789</v>
      </c>
      <c r="H2229" s="2">
        <v>43797</v>
      </c>
      <c r="I2229" s="1" t="s">
        <v>4201</v>
      </c>
    </row>
    <row r="2230" spans="1:9" x14ac:dyDescent="0.25">
      <c r="A2230">
        <v>2019</v>
      </c>
      <c r="B2230">
        <v>20</v>
      </c>
      <c r="C2230">
        <v>2263</v>
      </c>
      <c r="D2230" s="1" t="s">
        <v>4202</v>
      </c>
      <c r="E2230" s="1" t="s">
        <v>4203</v>
      </c>
      <c r="F2230" s="1" t="s">
        <v>5</v>
      </c>
      <c r="G2230" s="2">
        <v>43789</v>
      </c>
      <c r="H2230" s="2">
        <v>43804</v>
      </c>
      <c r="I2230" s="1" t="s">
        <v>4204</v>
      </c>
    </row>
    <row r="2231" spans="1:9" x14ac:dyDescent="0.25">
      <c r="A2231">
        <v>2019</v>
      </c>
      <c r="B2231">
        <v>20</v>
      </c>
      <c r="C2231">
        <v>2264</v>
      </c>
      <c r="D2231" s="1" t="s">
        <v>879</v>
      </c>
      <c r="E2231" s="1" t="s">
        <v>4205</v>
      </c>
      <c r="F2231" s="1" t="s">
        <v>5</v>
      </c>
      <c r="G2231" s="2">
        <v>43789</v>
      </c>
      <c r="H2231" s="2">
        <v>43817</v>
      </c>
      <c r="I2231" s="1" t="s">
        <v>4206</v>
      </c>
    </row>
    <row r="2232" spans="1:9" x14ac:dyDescent="0.25">
      <c r="A2232">
        <v>2019</v>
      </c>
      <c r="B2232">
        <v>20</v>
      </c>
      <c r="C2232">
        <v>2265</v>
      </c>
      <c r="D2232" s="1" t="s">
        <v>1111</v>
      </c>
      <c r="E2232" s="1" t="s">
        <v>198</v>
      </c>
      <c r="F2232" s="1" t="s">
        <v>5</v>
      </c>
      <c r="G2232" s="2">
        <v>43790</v>
      </c>
      <c r="H2232" s="2">
        <v>43804</v>
      </c>
      <c r="I2232" s="1" t="s">
        <v>4207</v>
      </c>
    </row>
    <row r="2233" spans="1:9" x14ac:dyDescent="0.25">
      <c r="A2233">
        <v>2019</v>
      </c>
      <c r="B2233">
        <v>20</v>
      </c>
      <c r="C2233">
        <v>2266</v>
      </c>
      <c r="D2233" s="1" t="s">
        <v>4208</v>
      </c>
      <c r="E2233" s="1" t="s">
        <v>2703</v>
      </c>
      <c r="F2233" s="1" t="s">
        <v>5</v>
      </c>
      <c r="G2233" s="2">
        <v>43790</v>
      </c>
      <c r="H2233" s="2">
        <v>43798</v>
      </c>
      <c r="I2233" s="1" t="s">
        <v>4209</v>
      </c>
    </row>
    <row r="2234" spans="1:9" x14ac:dyDescent="0.25">
      <c r="A2234">
        <v>2019</v>
      </c>
      <c r="B2234">
        <v>20</v>
      </c>
      <c r="C2234">
        <v>2267</v>
      </c>
      <c r="D2234" s="1" t="s">
        <v>4210</v>
      </c>
      <c r="E2234" s="1" t="s">
        <v>4211</v>
      </c>
      <c r="F2234" s="1" t="s">
        <v>5</v>
      </c>
      <c r="G2234" s="2">
        <v>43790</v>
      </c>
      <c r="H2234" s="2">
        <v>43798</v>
      </c>
      <c r="I2234" s="1" t="s">
        <v>4212</v>
      </c>
    </row>
    <row r="2235" spans="1:9" x14ac:dyDescent="0.25">
      <c r="A2235">
        <v>2019</v>
      </c>
      <c r="B2235">
        <v>20</v>
      </c>
      <c r="C2235">
        <v>2268</v>
      </c>
      <c r="D2235" s="1" t="s">
        <v>3</v>
      </c>
      <c r="E2235" s="1" t="s">
        <v>4213</v>
      </c>
      <c r="F2235" s="1" t="s">
        <v>5</v>
      </c>
      <c r="G2235" s="2">
        <v>43790</v>
      </c>
      <c r="H2235" s="2">
        <v>43796</v>
      </c>
      <c r="I2235" s="1" t="s">
        <v>4214</v>
      </c>
    </row>
    <row r="2236" spans="1:9" x14ac:dyDescent="0.25">
      <c r="A2236">
        <v>2019</v>
      </c>
      <c r="B2236">
        <v>20</v>
      </c>
      <c r="C2236">
        <v>2269</v>
      </c>
      <c r="D2236" s="1" t="s">
        <v>240</v>
      </c>
      <c r="E2236" s="1" t="s">
        <v>3223</v>
      </c>
      <c r="F2236" s="1" t="s">
        <v>5</v>
      </c>
      <c r="G2236" s="2">
        <v>43790</v>
      </c>
      <c r="H2236" s="2">
        <v>43798</v>
      </c>
      <c r="I2236" s="1" t="s">
        <v>4215</v>
      </c>
    </row>
    <row r="2237" spans="1:9" x14ac:dyDescent="0.25">
      <c r="A2237">
        <v>2019</v>
      </c>
      <c r="B2237">
        <v>20</v>
      </c>
      <c r="C2237">
        <v>2270</v>
      </c>
      <c r="D2237" s="1" t="s">
        <v>240</v>
      </c>
      <c r="E2237" s="1" t="s">
        <v>3817</v>
      </c>
      <c r="F2237" s="1" t="s">
        <v>5</v>
      </c>
      <c r="G2237" s="2">
        <v>43788</v>
      </c>
      <c r="H2237" s="2">
        <v>43798</v>
      </c>
      <c r="I2237" s="1" t="s">
        <v>3818</v>
      </c>
    </row>
    <row r="2238" spans="1:9" x14ac:dyDescent="0.25">
      <c r="A2238">
        <v>2019</v>
      </c>
      <c r="B2238">
        <v>20</v>
      </c>
      <c r="C2238">
        <v>2271</v>
      </c>
      <c r="D2238" s="1" t="s">
        <v>355</v>
      </c>
      <c r="E2238" s="1" t="s">
        <v>4216</v>
      </c>
      <c r="F2238" s="1" t="s">
        <v>5</v>
      </c>
      <c r="G2238" s="2">
        <v>43790</v>
      </c>
      <c r="H2238" s="2">
        <v>43797</v>
      </c>
      <c r="I2238" s="1" t="s">
        <v>4217</v>
      </c>
    </row>
    <row r="2239" spans="1:9" x14ac:dyDescent="0.25">
      <c r="A2239">
        <v>2019</v>
      </c>
      <c r="B2239">
        <v>20</v>
      </c>
      <c r="C2239">
        <v>2272</v>
      </c>
      <c r="D2239" s="1" t="s">
        <v>1776</v>
      </c>
      <c r="E2239" s="1" t="s">
        <v>1777</v>
      </c>
      <c r="F2239" s="1" t="s">
        <v>5</v>
      </c>
      <c r="G2239" s="2">
        <v>43790</v>
      </c>
      <c r="H2239" s="2">
        <v>43797</v>
      </c>
      <c r="I2239" s="1" t="s">
        <v>4218</v>
      </c>
    </row>
    <row r="2240" spans="1:9" x14ac:dyDescent="0.25">
      <c r="A2240">
        <v>2019</v>
      </c>
      <c r="B2240">
        <v>20</v>
      </c>
      <c r="C2240">
        <v>2273</v>
      </c>
      <c r="D2240" s="1" t="s">
        <v>4219</v>
      </c>
      <c r="E2240" s="1" t="s">
        <v>2703</v>
      </c>
      <c r="F2240" s="1" t="s">
        <v>5</v>
      </c>
      <c r="G2240" s="2">
        <v>43790</v>
      </c>
      <c r="H2240" s="2">
        <v>43804</v>
      </c>
      <c r="I2240" s="1" t="s">
        <v>4220</v>
      </c>
    </row>
    <row r="2241" spans="1:9" x14ac:dyDescent="0.25">
      <c r="A2241">
        <v>2019</v>
      </c>
      <c r="B2241">
        <v>20</v>
      </c>
      <c r="C2241">
        <v>2274</v>
      </c>
      <c r="D2241" s="1" t="s">
        <v>4221</v>
      </c>
      <c r="E2241" s="1" t="s">
        <v>4222</v>
      </c>
      <c r="F2241" s="1" t="s">
        <v>5</v>
      </c>
      <c r="G2241" s="2">
        <v>43790</v>
      </c>
      <c r="H2241" s="2">
        <v>43797</v>
      </c>
      <c r="I2241" s="1" t="s">
        <v>4223</v>
      </c>
    </row>
    <row r="2242" spans="1:9" x14ac:dyDescent="0.25">
      <c r="A2242">
        <v>2019</v>
      </c>
      <c r="B2242">
        <v>20</v>
      </c>
      <c r="C2242">
        <v>2275</v>
      </c>
      <c r="D2242" s="1" t="s">
        <v>144</v>
      </c>
      <c r="E2242" s="1" t="s">
        <v>145</v>
      </c>
      <c r="F2242" s="1" t="s">
        <v>5</v>
      </c>
      <c r="G2242" s="2">
        <v>43791</v>
      </c>
      <c r="H2242" s="2">
        <v>43798</v>
      </c>
      <c r="I2242" s="1" t="s">
        <v>146</v>
      </c>
    </row>
    <row r="2243" spans="1:9" x14ac:dyDescent="0.25">
      <c r="A2243">
        <v>2019</v>
      </c>
      <c r="B2243">
        <v>20</v>
      </c>
      <c r="C2243">
        <v>2276</v>
      </c>
      <c r="D2243" s="1" t="s">
        <v>1338</v>
      </c>
      <c r="E2243" s="1" t="s">
        <v>1527</v>
      </c>
      <c r="F2243" s="1" t="s">
        <v>5</v>
      </c>
      <c r="G2243" s="2">
        <v>43791</v>
      </c>
      <c r="H2243" s="2">
        <v>43798</v>
      </c>
      <c r="I2243" s="1" t="s">
        <v>4224</v>
      </c>
    </row>
    <row r="2244" spans="1:9" x14ac:dyDescent="0.25">
      <c r="A2244">
        <v>2019</v>
      </c>
      <c r="B2244">
        <v>20</v>
      </c>
      <c r="C2244">
        <v>2277</v>
      </c>
      <c r="D2244" s="1" t="s">
        <v>1116</v>
      </c>
      <c r="E2244" s="1" t="s">
        <v>4225</v>
      </c>
      <c r="F2244" s="1" t="s">
        <v>5</v>
      </c>
      <c r="G2244" s="2">
        <v>43791</v>
      </c>
      <c r="H2244" s="2">
        <v>43798</v>
      </c>
      <c r="I2244" s="1" t="s">
        <v>4226</v>
      </c>
    </row>
    <row r="2245" spans="1:9" x14ac:dyDescent="0.25">
      <c r="A2245">
        <v>2019</v>
      </c>
      <c r="B2245">
        <v>20</v>
      </c>
      <c r="C2245">
        <v>2278</v>
      </c>
      <c r="D2245" s="1" t="s">
        <v>184</v>
      </c>
      <c r="E2245" s="1" t="s">
        <v>185</v>
      </c>
      <c r="F2245" s="1" t="s">
        <v>5</v>
      </c>
      <c r="G2245" s="2">
        <v>43791</v>
      </c>
      <c r="H2245" s="2">
        <v>43798</v>
      </c>
      <c r="I2245" s="1" t="s">
        <v>186</v>
      </c>
    </row>
    <row r="2246" spans="1:9" x14ac:dyDescent="0.25">
      <c r="A2246">
        <v>2019</v>
      </c>
      <c r="B2246">
        <v>20</v>
      </c>
      <c r="C2246">
        <v>2279</v>
      </c>
      <c r="D2246" s="1" t="s">
        <v>2963</v>
      </c>
      <c r="E2246" s="1" t="s">
        <v>3136</v>
      </c>
      <c r="F2246" s="1" t="s">
        <v>5</v>
      </c>
      <c r="G2246" s="2">
        <v>43791</v>
      </c>
      <c r="H2246" s="2">
        <v>43804</v>
      </c>
      <c r="I2246" s="1" t="s">
        <v>4227</v>
      </c>
    </row>
    <row r="2247" spans="1:9" x14ac:dyDescent="0.25">
      <c r="A2247">
        <v>2019</v>
      </c>
      <c r="B2247">
        <v>20</v>
      </c>
      <c r="C2247">
        <v>2280</v>
      </c>
      <c r="D2247" s="1" t="s">
        <v>2888</v>
      </c>
      <c r="E2247" s="1" t="s">
        <v>830</v>
      </c>
      <c r="F2247" s="1" t="s">
        <v>5</v>
      </c>
      <c r="G2247" s="2">
        <v>43791</v>
      </c>
      <c r="H2247" s="2">
        <v>43808</v>
      </c>
      <c r="I2247" s="1" t="s">
        <v>4228</v>
      </c>
    </row>
    <row r="2248" spans="1:9" x14ac:dyDescent="0.25">
      <c r="A2248">
        <v>2019</v>
      </c>
      <c r="B2248">
        <v>20</v>
      </c>
      <c r="C2248">
        <v>2281</v>
      </c>
      <c r="D2248" s="1" t="s">
        <v>119</v>
      </c>
      <c r="E2248" s="1" t="s">
        <v>4229</v>
      </c>
      <c r="F2248" s="1" t="s">
        <v>5</v>
      </c>
      <c r="G2248" s="2">
        <v>43791</v>
      </c>
      <c r="H2248" s="2">
        <v>43804</v>
      </c>
      <c r="I2248" s="1" t="s">
        <v>141</v>
      </c>
    </row>
    <row r="2249" spans="1:9" x14ac:dyDescent="0.25">
      <c r="A2249">
        <v>2019</v>
      </c>
      <c r="B2249">
        <v>20</v>
      </c>
      <c r="C2249">
        <v>2282</v>
      </c>
      <c r="D2249" s="1" t="s">
        <v>948</v>
      </c>
      <c r="E2249" s="1" t="s">
        <v>90</v>
      </c>
      <c r="F2249" s="1" t="s">
        <v>5</v>
      </c>
      <c r="G2249" s="2">
        <v>43794</v>
      </c>
      <c r="H2249" s="2">
        <v>43811</v>
      </c>
      <c r="I2249" s="1" t="s">
        <v>4230</v>
      </c>
    </row>
    <row r="2250" spans="1:9" x14ac:dyDescent="0.25">
      <c r="A2250">
        <v>2019</v>
      </c>
      <c r="B2250">
        <v>20</v>
      </c>
      <c r="C2250">
        <v>2283</v>
      </c>
      <c r="D2250" s="1" t="s">
        <v>948</v>
      </c>
      <c r="E2250" s="1" t="s">
        <v>90</v>
      </c>
      <c r="F2250" s="1" t="s">
        <v>5</v>
      </c>
      <c r="G2250" s="2">
        <v>43794</v>
      </c>
      <c r="H2250" s="2">
        <v>43811</v>
      </c>
      <c r="I2250" s="1" t="s">
        <v>4231</v>
      </c>
    </row>
    <row r="2251" spans="1:9" x14ac:dyDescent="0.25">
      <c r="A2251">
        <v>2019</v>
      </c>
      <c r="B2251">
        <v>20</v>
      </c>
      <c r="C2251">
        <v>2284</v>
      </c>
      <c r="D2251" s="1" t="s">
        <v>92</v>
      </c>
      <c r="E2251" s="1" t="s">
        <v>207</v>
      </c>
      <c r="F2251" s="1" t="s">
        <v>5</v>
      </c>
      <c r="G2251" s="2">
        <v>43794</v>
      </c>
      <c r="H2251" s="2">
        <v>43798</v>
      </c>
      <c r="I2251" s="1" t="s">
        <v>208</v>
      </c>
    </row>
    <row r="2252" spans="1:9" x14ac:dyDescent="0.25">
      <c r="A2252">
        <v>2019</v>
      </c>
      <c r="B2252">
        <v>20</v>
      </c>
      <c r="C2252">
        <v>2285</v>
      </c>
      <c r="D2252" s="1" t="s">
        <v>61</v>
      </c>
      <c r="E2252" s="1" t="s">
        <v>417</v>
      </c>
      <c r="F2252" s="1" t="s">
        <v>5</v>
      </c>
      <c r="G2252" s="2">
        <v>43794</v>
      </c>
      <c r="H2252" s="2">
        <v>43798</v>
      </c>
      <c r="I2252" s="1" t="s">
        <v>4232</v>
      </c>
    </row>
    <row r="2253" spans="1:9" x14ac:dyDescent="0.25">
      <c r="A2253">
        <v>2019</v>
      </c>
      <c r="B2253">
        <v>20</v>
      </c>
      <c r="C2253">
        <v>2286</v>
      </c>
      <c r="D2253" s="1" t="s">
        <v>1880</v>
      </c>
      <c r="E2253" s="1" t="s">
        <v>4233</v>
      </c>
      <c r="F2253" s="1" t="s">
        <v>5</v>
      </c>
      <c r="G2253" s="2">
        <v>43794</v>
      </c>
      <c r="H2253" s="2">
        <v>43798</v>
      </c>
      <c r="I2253" s="1" t="s">
        <v>4234</v>
      </c>
    </row>
    <row r="2254" spans="1:9" x14ac:dyDescent="0.25">
      <c r="A2254">
        <v>2019</v>
      </c>
      <c r="B2254">
        <v>20</v>
      </c>
      <c r="C2254">
        <v>2287</v>
      </c>
      <c r="D2254" s="1" t="s">
        <v>4235</v>
      </c>
      <c r="E2254" s="1" t="s">
        <v>4236</v>
      </c>
      <c r="F2254" s="1" t="s">
        <v>5</v>
      </c>
      <c r="G2254" s="2">
        <v>43794</v>
      </c>
      <c r="H2254" s="2">
        <v>43804</v>
      </c>
      <c r="I2254" s="1" t="s">
        <v>4237</v>
      </c>
    </row>
    <row r="2255" spans="1:9" x14ac:dyDescent="0.25">
      <c r="A2255">
        <v>2019</v>
      </c>
      <c r="B2255">
        <v>20</v>
      </c>
      <c r="C2255">
        <v>2288</v>
      </c>
      <c r="D2255" s="1" t="s">
        <v>438</v>
      </c>
      <c r="E2255" s="1" t="s">
        <v>4238</v>
      </c>
      <c r="F2255" s="1" t="s">
        <v>5</v>
      </c>
      <c r="G2255" s="2">
        <v>43794</v>
      </c>
      <c r="H2255" s="2">
        <v>43798</v>
      </c>
      <c r="I2255" s="1" t="s">
        <v>4239</v>
      </c>
    </row>
    <row r="2256" spans="1:9" x14ac:dyDescent="0.25">
      <c r="A2256">
        <v>2019</v>
      </c>
      <c r="B2256">
        <v>20</v>
      </c>
      <c r="C2256">
        <v>2289</v>
      </c>
      <c r="D2256" s="1" t="s">
        <v>689</v>
      </c>
      <c r="E2256" s="1" t="s">
        <v>4240</v>
      </c>
      <c r="F2256" s="1" t="s">
        <v>5</v>
      </c>
      <c r="G2256" s="2">
        <v>43794</v>
      </c>
      <c r="H2256" s="2">
        <v>43811</v>
      </c>
      <c r="I2256" s="1" t="s">
        <v>4241</v>
      </c>
    </row>
    <row r="2257" spans="1:9" x14ac:dyDescent="0.25">
      <c r="A2257">
        <v>2019</v>
      </c>
      <c r="B2257">
        <v>20</v>
      </c>
      <c r="C2257">
        <v>2290</v>
      </c>
      <c r="D2257" s="1" t="s">
        <v>3616</v>
      </c>
      <c r="E2257" s="1" t="s">
        <v>3276</v>
      </c>
      <c r="F2257" s="1" t="s">
        <v>5</v>
      </c>
      <c r="G2257" s="2">
        <v>43794</v>
      </c>
      <c r="H2257" s="2">
        <v>43798</v>
      </c>
      <c r="I2257" s="1" t="s">
        <v>4242</v>
      </c>
    </row>
    <row r="2258" spans="1:9" x14ac:dyDescent="0.25">
      <c r="A2258">
        <v>2019</v>
      </c>
      <c r="B2258">
        <v>20</v>
      </c>
      <c r="C2258">
        <v>2291</v>
      </c>
      <c r="D2258" s="1" t="s">
        <v>4243</v>
      </c>
      <c r="E2258" s="1" t="s">
        <v>1014</v>
      </c>
      <c r="F2258" s="1" t="s">
        <v>5</v>
      </c>
      <c r="G2258" s="2">
        <v>43794</v>
      </c>
      <c r="H2258" s="2">
        <v>43804</v>
      </c>
      <c r="I2258" s="1" t="s">
        <v>4244</v>
      </c>
    </row>
    <row r="2259" spans="1:9" x14ac:dyDescent="0.25">
      <c r="A2259">
        <v>2019</v>
      </c>
      <c r="B2259">
        <v>20</v>
      </c>
      <c r="C2259">
        <v>2292</v>
      </c>
      <c r="D2259" s="1" t="s">
        <v>4243</v>
      </c>
      <c r="E2259" s="1" t="s">
        <v>1527</v>
      </c>
      <c r="F2259" s="1" t="s">
        <v>5</v>
      </c>
      <c r="G2259" s="2">
        <v>43794</v>
      </c>
      <c r="H2259" s="2">
        <v>43811</v>
      </c>
      <c r="I2259" s="1" t="s">
        <v>4245</v>
      </c>
    </row>
    <row r="2260" spans="1:9" x14ac:dyDescent="0.25">
      <c r="A2260">
        <v>2019</v>
      </c>
      <c r="B2260">
        <v>20</v>
      </c>
      <c r="C2260">
        <v>2293</v>
      </c>
      <c r="D2260" s="1" t="s">
        <v>3338</v>
      </c>
      <c r="E2260" s="1" t="s">
        <v>3917</v>
      </c>
      <c r="F2260" s="1" t="s">
        <v>5</v>
      </c>
      <c r="G2260" s="2">
        <v>43796</v>
      </c>
      <c r="H2260" s="2">
        <v>43804</v>
      </c>
      <c r="I2260" s="1" t="s">
        <v>4246</v>
      </c>
    </row>
    <row r="2261" spans="1:9" x14ac:dyDescent="0.25">
      <c r="A2261">
        <v>2019</v>
      </c>
      <c r="B2261">
        <v>20</v>
      </c>
      <c r="C2261">
        <v>2294</v>
      </c>
      <c r="D2261" s="1" t="s">
        <v>1776</v>
      </c>
      <c r="E2261" s="1" t="s">
        <v>1777</v>
      </c>
      <c r="F2261" s="1" t="s">
        <v>5</v>
      </c>
      <c r="G2261" s="2">
        <v>43796</v>
      </c>
      <c r="H2261" s="2">
        <v>43797</v>
      </c>
      <c r="I2261" s="1" t="s">
        <v>3615</v>
      </c>
    </row>
    <row r="2262" spans="1:9" x14ac:dyDescent="0.25">
      <c r="A2262">
        <v>2019</v>
      </c>
      <c r="B2262">
        <v>20</v>
      </c>
      <c r="C2262">
        <v>2295</v>
      </c>
      <c r="D2262" s="1" t="s">
        <v>58</v>
      </c>
      <c r="E2262" s="1" t="s">
        <v>4247</v>
      </c>
      <c r="F2262" s="1" t="s">
        <v>5</v>
      </c>
      <c r="G2262" s="2">
        <v>43796</v>
      </c>
      <c r="H2262" s="2">
        <v>43798</v>
      </c>
      <c r="I2262" s="1" t="s">
        <v>4248</v>
      </c>
    </row>
    <row r="2263" spans="1:9" x14ac:dyDescent="0.25">
      <c r="A2263">
        <v>2019</v>
      </c>
      <c r="B2263">
        <v>20</v>
      </c>
      <c r="C2263">
        <v>2296</v>
      </c>
      <c r="D2263" s="1" t="s">
        <v>128</v>
      </c>
      <c r="E2263" s="1" t="s">
        <v>4249</v>
      </c>
      <c r="F2263" s="1" t="s">
        <v>5</v>
      </c>
      <c r="G2263" s="2">
        <v>43796</v>
      </c>
      <c r="H2263" s="2">
        <v>43775</v>
      </c>
      <c r="I2263" s="1" t="s">
        <v>4250</v>
      </c>
    </row>
    <row r="2264" spans="1:9" x14ac:dyDescent="0.25">
      <c r="A2264">
        <v>2019</v>
      </c>
      <c r="B2264">
        <v>20</v>
      </c>
      <c r="C2264">
        <v>2297</v>
      </c>
      <c r="D2264" s="1" t="s">
        <v>4251</v>
      </c>
      <c r="E2264" s="1" t="s">
        <v>4252</v>
      </c>
      <c r="F2264" s="1" t="s">
        <v>5</v>
      </c>
      <c r="G2264" s="2">
        <v>43796</v>
      </c>
      <c r="H2264" s="2">
        <v>43798</v>
      </c>
      <c r="I2264" s="1" t="s">
        <v>4253</v>
      </c>
    </row>
    <row r="2265" spans="1:9" x14ac:dyDescent="0.25">
      <c r="A2265">
        <v>2019</v>
      </c>
      <c r="B2265">
        <v>20</v>
      </c>
      <c r="C2265">
        <v>2298</v>
      </c>
      <c r="D2265" s="1" t="s">
        <v>4126</v>
      </c>
      <c r="E2265" s="1" t="s">
        <v>2964</v>
      </c>
      <c r="F2265" s="1" t="s">
        <v>5</v>
      </c>
      <c r="G2265" s="2">
        <v>43796</v>
      </c>
      <c r="H2265" s="2">
        <v>43804</v>
      </c>
      <c r="I2265" s="1" t="s">
        <v>4254</v>
      </c>
    </row>
    <row r="2266" spans="1:9" x14ac:dyDescent="0.25">
      <c r="A2266">
        <v>2019</v>
      </c>
      <c r="B2266">
        <v>20</v>
      </c>
      <c r="C2266">
        <v>2299</v>
      </c>
      <c r="D2266" s="1" t="s">
        <v>4255</v>
      </c>
      <c r="E2266" s="1" t="s">
        <v>434</v>
      </c>
      <c r="F2266" s="1" t="s">
        <v>5</v>
      </c>
      <c r="G2266" s="2">
        <v>43796</v>
      </c>
      <c r="H2266" s="2">
        <v>43798</v>
      </c>
      <c r="I2266" s="1" t="s">
        <v>4256</v>
      </c>
    </row>
    <row r="2267" spans="1:9" x14ac:dyDescent="0.25">
      <c r="A2267">
        <v>2019</v>
      </c>
      <c r="B2267">
        <v>20</v>
      </c>
      <c r="C2267">
        <v>2300</v>
      </c>
      <c r="D2267" s="1" t="s">
        <v>4255</v>
      </c>
      <c r="E2267" s="1" t="s">
        <v>4257</v>
      </c>
      <c r="F2267" s="1" t="s">
        <v>5</v>
      </c>
      <c r="G2267" s="2">
        <v>43796</v>
      </c>
      <c r="H2267" s="2">
        <v>43798</v>
      </c>
      <c r="I2267" s="1" t="s">
        <v>4258</v>
      </c>
    </row>
    <row r="2268" spans="1:9" x14ac:dyDescent="0.25">
      <c r="A2268">
        <v>2019</v>
      </c>
      <c r="B2268">
        <v>20</v>
      </c>
      <c r="C2268">
        <v>2301</v>
      </c>
      <c r="D2268" s="1" t="s">
        <v>4259</v>
      </c>
      <c r="E2268" s="1" t="s">
        <v>883</v>
      </c>
      <c r="F2268" s="1" t="s">
        <v>5</v>
      </c>
      <c r="G2268" s="2">
        <v>43796</v>
      </c>
      <c r="H2268" s="2">
        <v>43798</v>
      </c>
      <c r="I2268" s="1" t="s">
        <v>4260</v>
      </c>
    </row>
    <row r="2269" spans="1:9" x14ac:dyDescent="0.25">
      <c r="A2269">
        <v>2019</v>
      </c>
      <c r="B2269">
        <v>20</v>
      </c>
      <c r="C2269">
        <v>2302</v>
      </c>
      <c r="D2269" s="1" t="s">
        <v>2476</v>
      </c>
      <c r="E2269" s="1" t="s">
        <v>883</v>
      </c>
      <c r="F2269" s="1" t="s">
        <v>5</v>
      </c>
      <c r="G2269" s="2">
        <v>43796</v>
      </c>
      <c r="H2269" s="2">
        <v>43798</v>
      </c>
      <c r="I2269" s="1" t="s">
        <v>4261</v>
      </c>
    </row>
    <row r="2270" spans="1:9" x14ac:dyDescent="0.25">
      <c r="A2270">
        <v>2019</v>
      </c>
      <c r="B2270">
        <v>20</v>
      </c>
      <c r="C2270">
        <v>2303</v>
      </c>
      <c r="D2270" s="1" t="s">
        <v>4262</v>
      </c>
      <c r="E2270" s="1" t="s">
        <v>1014</v>
      </c>
      <c r="F2270" s="1" t="s">
        <v>5</v>
      </c>
      <c r="G2270" s="2">
        <v>43816</v>
      </c>
      <c r="H2270" s="2">
        <v>43804</v>
      </c>
      <c r="I2270" s="1" t="s">
        <v>4263</v>
      </c>
    </row>
    <row r="2271" spans="1:9" x14ac:dyDescent="0.25">
      <c r="A2271">
        <v>2019</v>
      </c>
      <c r="B2271">
        <v>20</v>
      </c>
      <c r="C2271">
        <v>2304</v>
      </c>
      <c r="D2271" s="1" t="s">
        <v>4262</v>
      </c>
      <c r="E2271" s="1" t="s">
        <v>1527</v>
      </c>
      <c r="F2271" s="1" t="s">
        <v>5</v>
      </c>
      <c r="G2271" s="2">
        <v>43816</v>
      </c>
      <c r="H2271" s="2">
        <v>43804</v>
      </c>
      <c r="I2271" s="1" t="s">
        <v>4264</v>
      </c>
    </row>
    <row r="2272" spans="1:9" x14ac:dyDescent="0.25">
      <c r="A2272">
        <v>2019</v>
      </c>
      <c r="B2272">
        <v>20</v>
      </c>
      <c r="C2272">
        <v>2305</v>
      </c>
      <c r="D2272" s="1" t="s">
        <v>689</v>
      </c>
      <c r="E2272" s="1" t="s">
        <v>1021</v>
      </c>
      <c r="F2272" s="1" t="s">
        <v>5</v>
      </c>
      <c r="G2272" s="2">
        <v>43796</v>
      </c>
      <c r="H2272" s="2">
        <v>43811</v>
      </c>
      <c r="I2272" s="1" t="s">
        <v>4265</v>
      </c>
    </row>
    <row r="2273" spans="1:9" x14ac:dyDescent="0.25">
      <c r="A2273">
        <v>2019</v>
      </c>
      <c r="B2273">
        <v>20</v>
      </c>
      <c r="C2273">
        <v>2306</v>
      </c>
      <c r="D2273" s="1" t="s">
        <v>4266</v>
      </c>
      <c r="E2273" s="1" t="s">
        <v>4267</v>
      </c>
      <c r="F2273" s="1" t="s">
        <v>5</v>
      </c>
      <c r="G2273" s="2">
        <v>43796</v>
      </c>
      <c r="H2273" s="2">
        <v>43804</v>
      </c>
      <c r="I2273" s="1" t="s">
        <v>4268</v>
      </c>
    </row>
    <row r="2274" spans="1:9" x14ac:dyDescent="0.25">
      <c r="A2274">
        <v>2019</v>
      </c>
      <c r="B2274">
        <v>20</v>
      </c>
      <c r="C2274">
        <v>2307</v>
      </c>
      <c r="D2274" s="1" t="s">
        <v>3452</v>
      </c>
      <c r="E2274" s="1" t="s">
        <v>4269</v>
      </c>
      <c r="F2274" s="1" t="s">
        <v>5</v>
      </c>
      <c r="G2274" s="2">
        <v>43796</v>
      </c>
      <c r="H2274" s="2">
        <v>43804</v>
      </c>
      <c r="I2274" s="1" t="s">
        <v>4270</v>
      </c>
    </row>
    <row r="2275" spans="1:9" x14ac:dyDescent="0.25">
      <c r="A2275">
        <v>2019</v>
      </c>
      <c r="B2275">
        <v>20</v>
      </c>
      <c r="C2275">
        <v>2308</v>
      </c>
      <c r="D2275" s="1" t="s">
        <v>4271</v>
      </c>
      <c r="E2275" s="1" t="s">
        <v>3519</v>
      </c>
      <c r="F2275" s="1" t="s">
        <v>5</v>
      </c>
      <c r="G2275" s="2">
        <v>43796</v>
      </c>
      <c r="H2275" s="2">
        <v>43798</v>
      </c>
      <c r="I2275" s="1" t="s">
        <v>4272</v>
      </c>
    </row>
    <row r="2276" spans="1:9" x14ac:dyDescent="0.25">
      <c r="A2276">
        <v>2019</v>
      </c>
      <c r="B2276">
        <v>20</v>
      </c>
      <c r="C2276">
        <v>2309</v>
      </c>
      <c r="D2276" s="1" t="s">
        <v>2147</v>
      </c>
      <c r="E2276" s="1" t="s">
        <v>4273</v>
      </c>
      <c r="F2276" s="1" t="s">
        <v>5</v>
      </c>
      <c r="G2276" s="2">
        <v>43796</v>
      </c>
      <c r="H2276" s="2">
        <v>43829</v>
      </c>
      <c r="I2276" s="1" t="s">
        <v>4274</v>
      </c>
    </row>
    <row r="2277" spans="1:9" x14ac:dyDescent="0.25">
      <c r="A2277">
        <v>2019</v>
      </c>
      <c r="B2277">
        <v>20</v>
      </c>
      <c r="C2277">
        <v>2310</v>
      </c>
      <c r="D2277" s="1" t="s">
        <v>4026</v>
      </c>
      <c r="E2277" s="1" t="s">
        <v>3917</v>
      </c>
      <c r="F2277" s="1" t="s">
        <v>5</v>
      </c>
      <c r="G2277" s="2">
        <v>43796</v>
      </c>
      <c r="H2277" s="2">
        <v>43804</v>
      </c>
      <c r="I2277" s="1" t="s">
        <v>4275</v>
      </c>
    </row>
    <row r="2278" spans="1:9" x14ac:dyDescent="0.25">
      <c r="A2278">
        <v>2019</v>
      </c>
      <c r="B2278">
        <v>20</v>
      </c>
      <c r="C2278">
        <v>2311</v>
      </c>
      <c r="D2278" s="1" t="s">
        <v>3457</v>
      </c>
      <c r="E2278" s="1" t="s">
        <v>4276</v>
      </c>
      <c r="F2278" s="1" t="s">
        <v>5</v>
      </c>
      <c r="G2278" s="2">
        <v>43796</v>
      </c>
      <c r="H2278" s="2">
        <v>43798</v>
      </c>
      <c r="I2278" s="1" t="s">
        <v>4277</v>
      </c>
    </row>
    <row r="2279" spans="1:9" x14ac:dyDescent="0.25">
      <c r="A2279">
        <v>2019</v>
      </c>
      <c r="B2279">
        <v>20</v>
      </c>
      <c r="C2279">
        <v>2312</v>
      </c>
      <c r="D2279" s="1" t="s">
        <v>4278</v>
      </c>
      <c r="E2279" s="1" t="s">
        <v>4279</v>
      </c>
      <c r="F2279" s="1" t="s">
        <v>5</v>
      </c>
      <c r="G2279" s="2">
        <v>43796</v>
      </c>
      <c r="H2279" s="2">
        <v>43811</v>
      </c>
      <c r="I2279" s="1" t="s">
        <v>4280</v>
      </c>
    </row>
    <row r="2280" spans="1:9" x14ac:dyDescent="0.25">
      <c r="A2280">
        <v>2019</v>
      </c>
      <c r="B2280">
        <v>20</v>
      </c>
      <c r="C2280">
        <v>2313</v>
      </c>
      <c r="D2280" s="1" t="s">
        <v>4281</v>
      </c>
      <c r="E2280" s="1" t="s">
        <v>4282</v>
      </c>
      <c r="F2280" s="1" t="s">
        <v>5</v>
      </c>
      <c r="G2280" s="2">
        <v>43796</v>
      </c>
      <c r="H2280" s="2">
        <v>43829</v>
      </c>
      <c r="I2280" s="1" t="s">
        <v>4283</v>
      </c>
    </row>
    <row r="2281" spans="1:9" x14ac:dyDescent="0.25">
      <c r="A2281">
        <v>2019</v>
      </c>
      <c r="B2281">
        <v>20</v>
      </c>
      <c r="C2281">
        <v>2314</v>
      </c>
      <c r="D2281" s="1" t="s">
        <v>4284</v>
      </c>
      <c r="E2281" s="1" t="s">
        <v>1646</v>
      </c>
      <c r="F2281" s="1" t="s">
        <v>5</v>
      </c>
      <c r="G2281" s="2">
        <v>43796</v>
      </c>
      <c r="H2281" s="2">
        <v>43811</v>
      </c>
      <c r="I2281" s="1" t="s">
        <v>4285</v>
      </c>
    </row>
    <row r="2282" spans="1:9" x14ac:dyDescent="0.25">
      <c r="A2282">
        <v>2019</v>
      </c>
      <c r="B2282">
        <v>20</v>
      </c>
      <c r="C2282">
        <v>2315</v>
      </c>
      <c r="D2282" s="1" t="s">
        <v>879</v>
      </c>
      <c r="E2282" s="1" t="s">
        <v>4286</v>
      </c>
      <c r="F2282" s="1" t="s">
        <v>5</v>
      </c>
      <c r="G2282" s="2">
        <v>43796</v>
      </c>
      <c r="H2282" s="2">
        <v>43818</v>
      </c>
      <c r="I2282" s="1" t="s">
        <v>4287</v>
      </c>
    </row>
    <row r="2283" spans="1:9" x14ac:dyDescent="0.25">
      <c r="A2283">
        <v>2019</v>
      </c>
      <c r="B2283">
        <v>20</v>
      </c>
      <c r="C2283">
        <v>2316</v>
      </c>
      <c r="D2283" s="1" t="s">
        <v>4288</v>
      </c>
      <c r="E2283" s="1" t="s">
        <v>4289</v>
      </c>
      <c r="F2283" s="1" t="s">
        <v>5</v>
      </c>
      <c r="G2283" s="2">
        <v>43796</v>
      </c>
      <c r="H2283" s="2">
        <v>43815</v>
      </c>
      <c r="I2283" s="1" t="s">
        <v>4290</v>
      </c>
    </row>
    <row r="2284" spans="1:9" x14ac:dyDescent="0.25">
      <c r="A2284">
        <v>2019</v>
      </c>
      <c r="B2284">
        <v>20</v>
      </c>
      <c r="C2284">
        <v>2317</v>
      </c>
      <c r="D2284" s="1" t="s">
        <v>4291</v>
      </c>
      <c r="E2284" s="1" t="s">
        <v>3448</v>
      </c>
      <c r="F2284" s="1" t="s">
        <v>5</v>
      </c>
      <c r="G2284" s="2">
        <v>43796</v>
      </c>
      <c r="H2284" s="2">
        <v>43811</v>
      </c>
      <c r="I2284" s="1" t="s">
        <v>4292</v>
      </c>
    </row>
    <row r="2285" spans="1:9" x14ac:dyDescent="0.25">
      <c r="A2285">
        <v>2019</v>
      </c>
      <c r="B2285">
        <v>20</v>
      </c>
      <c r="C2285">
        <v>2318</v>
      </c>
      <c r="D2285" s="1" t="s">
        <v>137</v>
      </c>
      <c r="E2285" s="1" t="s">
        <v>4293</v>
      </c>
      <c r="F2285" s="1" t="s">
        <v>5</v>
      </c>
      <c r="G2285" s="2">
        <v>43796</v>
      </c>
      <c r="H2285" s="2">
        <v>43811</v>
      </c>
      <c r="I2285" s="1" t="s">
        <v>4294</v>
      </c>
    </row>
    <row r="2286" spans="1:9" x14ac:dyDescent="0.25">
      <c r="A2286">
        <v>2019</v>
      </c>
      <c r="B2286">
        <v>20</v>
      </c>
      <c r="C2286">
        <v>2319</v>
      </c>
      <c r="D2286" s="1" t="s">
        <v>4295</v>
      </c>
      <c r="E2286" s="1" t="s">
        <v>982</v>
      </c>
      <c r="F2286" s="1" t="s">
        <v>5</v>
      </c>
      <c r="G2286" s="2">
        <v>43796</v>
      </c>
      <c r="H2286" s="2">
        <v>43811</v>
      </c>
      <c r="I2286" s="1" t="s">
        <v>4296</v>
      </c>
    </row>
    <row r="2287" spans="1:9" x14ac:dyDescent="0.25">
      <c r="A2287">
        <v>2019</v>
      </c>
      <c r="B2287">
        <v>20</v>
      </c>
      <c r="C2287">
        <v>2320</v>
      </c>
      <c r="D2287" s="1" t="s">
        <v>1301</v>
      </c>
      <c r="E2287" s="1" t="s">
        <v>4297</v>
      </c>
      <c r="F2287" s="1" t="s">
        <v>5</v>
      </c>
      <c r="G2287" s="2">
        <v>43797</v>
      </c>
      <c r="H2287" s="2">
        <v>43808</v>
      </c>
      <c r="I2287" s="1" t="s">
        <v>4298</v>
      </c>
    </row>
    <row r="2288" spans="1:9" x14ac:dyDescent="0.25">
      <c r="A2288">
        <v>2019</v>
      </c>
      <c r="B2288">
        <v>20</v>
      </c>
      <c r="C2288">
        <v>2321</v>
      </c>
      <c r="D2288" s="1" t="s">
        <v>230</v>
      </c>
      <c r="E2288" s="1" t="s">
        <v>4299</v>
      </c>
      <c r="F2288" s="1" t="s">
        <v>5</v>
      </c>
      <c r="G2288" s="2">
        <v>43797</v>
      </c>
      <c r="H2288" s="2">
        <v>43822</v>
      </c>
      <c r="I2288" s="1" t="s">
        <v>4300</v>
      </c>
    </row>
    <row r="2289" spans="1:9" x14ac:dyDescent="0.25">
      <c r="A2289">
        <v>2019</v>
      </c>
      <c r="B2289">
        <v>20</v>
      </c>
      <c r="C2289">
        <v>2322</v>
      </c>
      <c r="D2289" s="1" t="s">
        <v>4301</v>
      </c>
      <c r="E2289" s="1" t="s">
        <v>148</v>
      </c>
      <c r="F2289" s="1" t="s">
        <v>5</v>
      </c>
      <c r="G2289" s="2">
        <v>43797</v>
      </c>
      <c r="H2289" s="2">
        <v>43822</v>
      </c>
      <c r="I2289" s="1" t="s">
        <v>4302</v>
      </c>
    </row>
    <row r="2290" spans="1:9" x14ac:dyDescent="0.25">
      <c r="A2290">
        <v>2019</v>
      </c>
      <c r="B2290">
        <v>20</v>
      </c>
      <c r="C2290">
        <v>2323</v>
      </c>
      <c r="D2290" s="1" t="s">
        <v>4303</v>
      </c>
      <c r="E2290" s="1" t="s">
        <v>4304</v>
      </c>
      <c r="F2290" s="1" t="s">
        <v>5</v>
      </c>
      <c r="G2290" s="2">
        <v>43797</v>
      </c>
      <c r="H2290" s="2">
        <v>43804</v>
      </c>
      <c r="I2290" s="1" t="s">
        <v>4305</v>
      </c>
    </row>
    <row r="2291" spans="1:9" x14ac:dyDescent="0.25">
      <c r="A2291">
        <v>2019</v>
      </c>
      <c r="B2291">
        <v>20</v>
      </c>
      <c r="C2291">
        <v>2324</v>
      </c>
      <c r="D2291" s="1" t="s">
        <v>4306</v>
      </c>
      <c r="E2291" s="1" t="s">
        <v>4307</v>
      </c>
      <c r="F2291" s="1" t="s">
        <v>5</v>
      </c>
      <c r="G2291" s="2">
        <v>43798</v>
      </c>
      <c r="H2291" s="2">
        <v>43811</v>
      </c>
      <c r="I2291" s="1" t="s">
        <v>4308</v>
      </c>
    </row>
    <row r="2292" spans="1:9" x14ac:dyDescent="0.25">
      <c r="A2292">
        <v>2019</v>
      </c>
      <c r="B2292">
        <v>20</v>
      </c>
      <c r="C2292">
        <v>2325</v>
      </c>
      <c r="D2292" s="1" t="s">
        <v>2845</v>
      </c>
      <c r="E2292" s="1" t="s">
        <v>4309</v>
      </c>
      <c r="F2292" s="1" t="s">
        <v>5</v>
      </c>
      <c r="G2292" s="2">
        <v>43798</v>
      </c>
      <c r="H2292" s="2">
        <v>43817</v>
      </c>
      <c r="I2292" s="1" t="s">
        <v>4310</v>
      </c>
    </row>
    <row r="2293" spans="1:9" x14ac:dyDescent="0.25">
      <c r="A2293">
        <v>2019</v>
      </c>
      <c r="B2293">
        <v>20</v>
      </c>
      <c r="C2293">
        <v>2326</v>
      </c>
      <c r="D2293" s="1" t="s">
        <v>189</v>
      </c>
      <c r="E2293" s="1" t="s">
        <v>621</v>
      </c>
      <c r="F2293" s="1" t="s">
        <v>5</v>
      </c>
      <c r="G2293" s="2">
        <v>43798</v>
      </c>
      <c r="H2293" s="2">
        <v>43817</v>
      </c>
      <c r="I2293" s="1" t="s">
        <v>4311</v>
      </c>
    </row>
    <row r="2294" spans="1:9" x14ac:dyDescent="0.25">
      <c r="A2294">
        <v>2019</v>
      </c>
      <c r="B2294">
        <v>20</v>
      </c>
      <c r="C2294">
        <v>2327</v>
      </c>
      <c r="D2294" s="1" t="s">
        <v>2461</v>
      </c>
      <c r="E2294" s="1" t="s">
        <v>4312</v>
      </c>
      <c r="F2294" s="1" t="s">
        <v>5</v>
      </c>
      <c r="G2294" s="2">
        <v>43798</v>
      </c>
      <c r="H2294" s="2">
        <v>43811</v>
      </c>
      <c r="I2294" s="1" t="s">
        <v>2463</v>
      </c>
    </row>
    <row r="2295" spans="1:9" x14ac:dyDescent="0.25">
      <c r="A2295">
        <v>2019</v>
      </c>
      <c r="B2295">
        <v>20</v>
      </c>
      <c r="C2295">
        <v>2328</v>
      </c>
      <c r="D2295" s="1" t="s">
        <v>4313</v>
      </c>
      <c r="E2295" s="1" t="s">
        <v>4314</v>
      </c>
      <c r="F2295" s="1" t="s">
        <v>5</v>
      </c>
      <c r="G2295" s="2">
        <v>43798</v>
      </c>
      <c r="H2295" s="2">
        <v>43804</v>
      </c>
      <c r="I2295" s="1" t="s">
        <v>4315</v>
      </c>
    </row>
    <row r="2296" spans="1:9" x14ac:dyDescent="0.25">
      <c r="A2296">
        <v>2019</v>
      </c>
      <c r="B2296">
        <v>20</v>
      </c>
      <c r="C2296">
        <v>2329</v>
      </c>
      <c r="D2296" s="1" t="s">
        <v>175</v>
      </c>
      <c r="E2296" s="1" t="s">
        <v>4316</v>
      </c>
      <c r="F2296" s="1" t="s">
        <v>5</v>
      </c>
      <c r="G2296" s="2">
        <v>43798</v>
      </c>
      <c r="H2296" s="2">
        <v>43811</v>
      </c>
      <c r="I2296" s="1" t="s">
        <v>4317</v>
      </c>
    </row>
    <row r="2297" spans="1:9" x14ac:dyDescent="0.25">
      <c r="A2297">
        <v>2019</v>
      </c>
      <c r="B2297">
        <v>20</v>
      </c>
      <c r="C2297">
        <v>2330</v>
      </c>
      <c r="D2297" s="1" t="s">
        <v>1059</v>
      </c>
      <c r="E2297" s="1" t="s">
        <v>494</v>
      </c>
      <c r="F2297" s="1" t="s">
        <v>5</v>
      </c>
      <c r="G2297" s="2">
        <v>43801</v>
      </c>
      <c r="H2297" s="2">
        <v>43811</v>
      </c>
      <c r="I2297" s="1" t="s">
        <v>4318</v>
      </c>
    </row>
    <row r="2298" spans="1:9" x14ac:dyDescent="0.25">
      <c r="A2298">
        <v>2019</v>
      </c>
      <c r="B2298">
        <v>20</v>
      </c>
      <c r="C2298">
        <v>2331</v>
      </c>
      <c r="D2298" s="1" t="s">
        <v>4319</v>
      </c>
      <c r="E2298" s="1" t="s">
        <v>4320</v>
      </c>
      <c r="F2298" s="1" t="s">
        <v>5</v>
      </c>
      <c r="G2298" s="2">
        <v>43801</v>
      </c>
      <c r="H2298" s="2">
        <v>43811</v>
      </c>
      <c r="I2298" s="1" t="s">
        <v>4321</v>
      </c>
    </row>
    <row r="2299" spans="1:9" x14ac:dyDescent="0.25">
      <c r="A2299">
        <v>2019</v>
      </c>
      <c r="B2299">
        <v>20</v>
      </c>
      <c r="C2299">
        <v>2332</v>
      </c>
      <c r="D2299" s="1" t="s">
        <v>7</v>
      </c>
      <c r="E2299" s="1" t="s">
        <v>362</v>
      </c>
      <c r="F2299" s="1" t="s">
        <v>5</v>
      </c>
      <c r="G2299" s="2">
        <v>43814</v>
      </c>
      <c r="H2299" s="2">
        <v>43817</v>
      </c>
      <c r="I2299" s="1" t="s">
        <v>4322</v>
      </c>
    </row>
    <row r="2300" spans="1:9" x14ac:dyDescent="0.25">
      <c r="A2300">
        <v>2019</v>
      </c>
      <c r="B2300">
        <v>20</v>
      </c>
      <c r="C2300">
        <v>2333</v>
      </c>
      <c r="D2300" s="1" t="s">
        <v>3726</v>
      </c>
      <c r="E2300" s="1" t="s">
        <v>4323</v>
      </c>
      <c r="F2300" s="1" t="s">
        <v>5</v>
      </c>
      <c r="G2300" s="2">
        <v>43828</v>
      </c>
      <c r="H2300" s="2">
        <v>43818</v>
      </c>
      <c r="I2300" s="1" t="s">
        <v>4324</v>
      </c>
    </row>
    <row r="2301" spans="1:9" x14ac:dyDescent="0.25">
      <c r="A2301">
        <v>2019</v>
      </c>
      <c r="B2301">
        <v>20</v>
      </c>
      <c r="C2301">
        <v>2334</v>
      </c>
      <c r="D2301" s="1" t="s">
        <v>3487</v>
      </c>
      <c r="E2301" s="1" t="s">
        <v>202</v>
      </c>
      <c r="F2301" s="1" t="s">
        <v>5</v>
      </c>
      <c r="G2301" s="2">
        <v>43801</v>
      </c>
      <c r="H2301" s="2">
        <v>43808</v>
      </c>
      <c r="I2301" s="1" t="s">
        <v>4325</v>
      </c>
    </row>
    <row r="2302" spans="1:9" x14ac:dyDescent="0.25">
      <c r="A2302">
        <v>2019</v>
      </c>
      <c r="B2302">
        <v>20</v>
      </c>
      <c r="C2302">
        <v>2335</v>
      </c>
      <c r="D2302" s="1" t="s">
        <v>269</v>
      </c>
      <c r="E2302" s="1" t="s">
        <v>4326</v>
      </c>
      <c r="F2302" s="1" t="s">
        <v>5</v>
      </c>
      <c r="G2302" s="2">
        <v>43801</v>
      </c>
      <c r="H2302" s="2">
        <v>43801</v>
      </c>
      <c r="I2302" s="1" t="s">
        <v>2664</v>
      </c>
    </row>
    <row r="2303" spans="1:9" x14ac:dyDescent="0.25">
      <c r="A2303">
        <v>2019</v>
      </c>
      <c r="B2303">
        <v>20</v>
      </c>
      <c r="C2303">
        <v>2336</v>
      </c>
      <c r="D2303" s="1" t="s">
        <v>1610</v>
      </c>
      <c r="E2303" s="1" t="s">
        <v>982</v>
      </c>
      <c r="F2303" s="1" t="s">
        <v>5</v>
      </c>
      <c r="G2303" s="2">
        <v>43801</v>
      </c>
      <c r="H2303" s="2">
        <v>43811</v>
      </c>
      <c r="I2303" s="1" t="s">
        <v>2293</v>
      </c>
    </row>
    <row r="2304" spans="1:9" x14ac:dyDescent="0.25">
      <c r="A2304">
        <v>2019</v>
      </c>
      <c r="B2304">
        <v>20</v>
      </c>
      <c r="C2304">
        <v>2337</v>
      </c>
      <c r="D2304" s="1" t="s">
        <v>1706</v>
      </c>
      <c r="E2304" s="1" t="s">
        <v>4327</v>
      </c>
      <c r="F2304" s="1" t="s">
        <v>5</v>
      </c>
      <c r="G2304" s="2">
        <v>43801</v>
      </c>
      <c r="H2304" s="2">
        <v>43808</v>
      </c>
      <c r="I2304" s="1" t="s">
        <v>4328</v>
      </c>
    </row>
    <row r="2305" spans="1:9" x14ac:dyDescent="0.25">
      <c r="A2305">
        <v>2019</v>
      </c>
      <c r="B2305">
        <v>20</v>
      </c>
      <c r="C2305">
        <v>2338</v>
      </c>
      <c r="D2305" s="1" t="s">
        <v>4329</v>
      </c>
      <c r="E2305" s="1" t="s">
        <v>426</v>
      </c>
      <c r="F2305" s="1" t="s">
        <v>5</v>
      </c>
      <c r="G2305" s="2">
        <v>43801</v>
      </c>
      <c r="H2305" s="2">
        <v>43808</v>
      </c>
      <c r="I2305" s="1" t="s">
        <v>4330</v>
      </c>
    </row>
    <row r="2306" spans="1:9" x14ac:dyDescent="0.25">
      <c r="A2306">
        <v>2019</v>
      </c>
      <c r="B2306">
        <v>20</v>
      </c>
      <c r="C2306">
        <v>2339</v>
      </c>
      <c r="D2306" s="1" t="s">
        <v>4331</v>
      </c>
      <c r="E2306" s="1" t="s">
        <v>4332</v>
      </c>
      <c r="F2306" s="1" t="s">
        <v>5</v>
      </c>
      <c r="G2306" s="2">
        <v>43801</v>
      </c>
      <c r="H2306" s="2">
        <v>43811</v>
      </c>
      <c r="I2306" s="1" t="s">
        <v>4333</v>
      </c>
    </row>
    <row r="2307" spans="1:9" x14ac:dyDescent="0.25">
      <c r="A2307">
        <v>2019</v>
      </c>
      <c r="B2307">
        <v>20</v>
      </c>
      <c r="C2307">
        <v>2340</v>
      </c>
      <c r="D2307" s="1" t="s">
        <v>3340</v>
      </c>
      <c r="E2307" s="1" t="s">
        <v>70</v>
      </c>
      <c r="F2307" s="1" t="s">
        <v>5</v>
      </c>
      <c r="G2307" s="2">
        <v>43801</v>
      </c>
      <c r="H2307" s="2"/>
      <c r="I2307" s="1" t="s">
        <v>4334</v>
      </c>
    </row>
    <row r="2308" spans="1:9" x14ac:dyDescent="0.25">
      <c r="A2308">
        <v>2019</v>
      </c>
      <c r="B2308">
        <v>20</v>
      </c>
      <c r="C2308">
        <v>2341</v>
      </c>
      <c r="D2308" s="1" t="s">
        <v>214</v>
      </c>
      <c r="E2308" s="1" t="s">
        <v>4335</v>
      </c>
      <c r="F2308" s="1" t="s">
        <v>5</v>
      </c>
      <c r="G2308" s="2">
        <v>43801</v>
      </c>
      <c r="H2308" s="2">
        <v>43811</v>
      </c>
      <c r="I2308" s="1" t="s">
        <v>4336</v>
      </c>
    </row>
    <row r="2309" spans="1:9" x14ac:dyDescent="0.25">
      <c r="A2309">
        <v>2019</v>
      </c>
      <c r="B2309">
        <v>20</v>
      </c>
      <c r="C2309">
        <v>2342</v>
      </c>
      <c r="D2309" s="1" t="s">
        <v>214</v>
      </c>
      <c r="E2309" s="1" t="s">
        <v>4337</v>
      </c>
      <c r="F2309" s="1" t="s">
        <v>5</v>
      </c>
      <c r="G2309" s="2">
        <v>43801</v>
      </c>
      <c r="H2309" s="2">
        <v>43811</v>
      </c>
      <c r="I2309" s="1" t="s">
        <v>4338</v>
      </c>
    </row>
    <row r="2310" spans="1:9" x14ac:dyDescent="0.25">
      <c r="A2310">
        <v>2019</v>
      </c>
      <c r="B2310">
        <v>20</v>
      </c>
      <c r="C2310">
        <v>2343</v>
      </c>
      <c r="D2310" s="1" t="s">
        <v>829</v>
      </c>
      <c r="E2310" s="1" t="s">
        <v>4339</v>
      </c>
      <c r="F2310" s="1" t="s">
        <v>5</v>
      </c>
      <c r="G2310" s="2">
        <v>43801</v>
      </c>
      <c r="H2310" s="2">
        <v>43817</v>
      </c>
      <c r="I2310" s="1" t="s">
        <v>4340</v>
      </c>
    </row>
    <row r="2311" spans="1:9" x14ac:dyDescent="0.25">
      <c r="A2311">
        <v>2019</v>
      </c>
      <c r="B2311">
        <v>20</v>
      </c>
      <c r="C2311">
        <v>2344</v>
      </c>
      <c r="D2311" s="1" t="s">
        <v>1508</v>
      </c>
      <c r="E2311" s="1" t="s">
        <v>4341</v>
      </c>
      <c r="F2311" s="1" t="s">
        <v>5</v>
      </c>
      <c r="G2311" s="2">
        <v>43802</v>
      </c>
      <c r="H2311" s="2">
        <v>43815</v>
      </c>
      <c r="I2311" s="1" t="s">
        <v>4342</v>
      </c>
    </row>
    <row r="2312" spans="1:9" x14ac:dyDescent="0.25">
      <c r="A2312">
        <v>2019</v>
      </c>
      <c r="B2312">
        <v>20</v>
      </c>
      <c r="C2312">
        <v>2345</v>
      </c>
      <c r="D2312" s="1" t="s">
        <v>64</v>
      </c>
      <c r="E2312" s="1" t="s">
        <v>1189</v>
      </c>
      <c r="F2312" s="1" t="s">
        <v>5</v>
      </c>
      <c r="G2312" s="2">
        <v>43802</v>
      </c>
      <c r="H2312" s="2">
        <v>43817</v>
      </c>
      <c r="I2312" s="1" t="s">
        <v>4343</v>
      </c>
    </row>
    <row r="2313" spans="1:9" x14ac:dyDescent="0.25">
      <c r="A2313">
        <v>2019</v>
      </c>
      <c r="B2313">
        <v>20</v>
      </c>
      <c r="C2313">
        <v>2346</v>
      </c>
      <c r="D2313" s="1" t="s">
        <v>3907</v>
      </c>
      <c r="E2313" s="1" t="s">
        <v>4344</v>
      </c>
      <c r="F2313" s="1" t="s">
        <v>5</v>
      </c>
      <c r="G2313" s="2">
        <v>43802</v>
      </c>
      <c r="H2313" s="2">
        <v>43822</v>
      </c>
      <c r="I2313" s="1" t="s">
        <v>4345</v>
      </c>
    </row>
    <row r="2314" spans="1:9" x14ac:dyDescent="0.25">
      <c r="A2314">
        <v>2019</v>
      </c>
      <c r="B2314">
        <v>20</v>
      </c>
      <c r="C2314">
        <v>2347</v>
      </c>
      <c r="D2314" s="1" t="s">
        <v>230</v>
      </c>
      <c r="E2314" s="1" t="s">
        <v>4346</v>
      </c>
      <c r="F2314" s="1" t="s">
        <v>5</v>
      </c>
      <c r="G2314" s="2">
        <v>43802</v>
      </c>
      <c r="H2314" s="2">
        <v>43811</v>
      </c>
      <c r="I2314" s="1" t="s">
        <v>4347</v>
      </c>
    </row>
    <row r="2315" spans="1:9" x14ac:dyDescent="0.25">
      <c r="A2315">
        <v>2019</v>
      </c>
      <c r="B2315">
        <v>20</v>
      </c>
      <c r="C2315">
        <v>2349</v>
      </c>
      <c r="D2315" s="1" t="s">
        <v>32</v>
      </c>
      <c r="E2315" s="1" t="s">
        <v>4348</v>
      </c>
      <c r="F2315" s="1" t="s">
        <v>5</v>
      </c>
      <c r="G2315" s="2">
        <v>43802</v>
      </c>
      <c r="H2315" s="2">
        <v>43815</v>
      </c>
      <c r="I2315" s="1" t="s">
        <v>4349</v>
      </c>
    </row>
    <row r="2316" spans="1:9" x14ac:dyDescent="0.25">
      <c r="A2316">
        <v>2019</v>
      </c>
      <c r="B2316">
        <v>20</v>
      </c>
      <c r="C2316">
        <v>2350</v>
      </c>
      <c r="D2316" s="1" t="s">
        <v>35</v>
      </c>
      <c r="E2316" s="1" t="s">
        <v>3884</v>
      </c>
      <c r="F2316" s="1" t="s">
        <v>5</v>
      </c>
      <c r="G2316" s="2">
        <v>43802</v>
      </c>
      <c r="H2316" s="2">
        <v>43815</v>
      </c>
      <c r="I2316" s="1" t="s">
        <v>4350</v>
      </c>
    </row>
    <row r="2317" spans="1:9" x14ac:dyDescent="0.25">
      <c r="A2317">
        <v>2019</v>
      </c>
      <c r="B2317">
        <v>20</v>
      </c>
      <c r="C2317">
        <v>2351</v>
      </c>
      <c r="D2317" s="1" t="s">
        <v>469</v>
      </c>
      <c r="E2317" s="1" t="s">
        <v>4351</v>
      </c>
      <c r="F2317" s="1" t="s">
        <v>5</v>
      </c>
      <c r="G2317" s="2">
        <v>43802</v>
      </c>
      <c r="H2317" s="2">
        <v>43811</v>
      </c>
      <c r="I2317" s="1" t="s">
        <v>4352</v>
      </c>
    </row>
    <row r="2318" spans="1:9" x14ac:dyDescent="0.25">
      <c r="A2318">
        <v>2019</v>
      </c>
      <c r="B2318">
        <v>20</v>
      </c>
      <c r="C2318">
        <v>2352</v>
      </c>
      <c r="D2318" s="1" t="s">
        <v>1589</v>
      </c>
      <c r="E2318" s="1" t="s">
        <v>623</v>
      </c>
      <c r="F2318" s="1" t="s">
        <v>5</v>
      </c>
      <c r="G2318" s="2">
        <v>43802</v>
      </c>
      <c r="H2318" s="2">
        <v>43811</v>
      </c>
      <c r="I2318" s="1" t="s">
        <v>4353</v>
      </c>
    </row>
    <row r="2319" spans="1:9" x14ac:dyDescent="0.25">
      <c r="A2319">
        <v>2019</v>
      </c>
      <c r="B2319">
        <v>20</v>
      </c>
      <c r="C2319">
        <v>2353</v>
      </c>
      <c r="D2319" s="1" t="s">
        <v>4354</v>
      </c>
      <c r="E2319" s="1" t="s">
        <v>4355</v>
      </c>
      <c r="F2319" s="1" t="s">
        <v>5</v>
      </c>
      <c r="G2319" s="2">
        <v>43802</v>
      </c>
      <c r="H2319" s="2">
        <v>43819</v>
      </c>
      <c r="I2319" s="1" t="s">
        <v>4356</v>
      </c>
    </row>
    <row r="2320" spans="1:9" x14ac:dyDescent="0.25">
      <c r="A2320">
        <v>2019</v>
      </c>
      <c r="B2320">
        <v>20</v>
      </c>
      <c r="C2320">
        <v>2354</v>
      </c>
      <c r="D2320" s="1" t="s">
        <v>4357</v>
      </c>
      <c r="E2320" s="1" t="s">
        <v>2808</v>
      </c>
      <c r="F2320" s="1" t="s">
        <v>5</v>
      </c>
      <c r="G2320" s="2">
        <v>43802</v>
      </c>
      <c r="H2320" s="2">
        <v>43811</v>
      </c>
      <c r="I2320" s="1" t="s">
        <v>4358</v>
      </c>
    </row>
    <row r="2321" spans="1:9" x14ac:dyDescent="0.25">
      <c r="A2321">
        <v>2019</v>
      </c>
      <c r="B2321">
        <v>20</v>
      </c>
      <c r="C2321">
        <v>2355</v>
      </c>
      <c r="D2321" s="1" t="s">
        <v>4359</v>
      </c>
      <c r="E2321" s="1" t="s">
        <v>1646</v>
      </c>
      <c r="F2321" s="1" t="s">
        <v>5</v>
      </c>
      <c r="G2321" s="2">
        <v>43802</v>
      </c>
      <c r="H2321" s="2">
        <v>43811</v>
      </c>
      <c r="I2321" s="1" t="s">
        <v>4360</v>
      </c>
    </row>
    <row r="2322" spans="1:9" x14ac:dyDescent="0.25">
      <c r="A2322">
        <v>2019</v>
      </c>
      <c r="B2322">
        <v>20</v>
      </c>
      <c r="C2322">
        <v>2356</v>
      </c>
      <c r="D2322" s="1" t="s">
        <v>3220</v>
      </c>
      <c r="E2322" s="1" t="s">
        <v>4361</v>
      </c>
      <c r="F2322" s="1" t="s">
        <v>5</v>
      </c>
      <c r="G2322" s="2">
        <v>43802</v>
      </c>
      <c r="H2322" s="2">
        <v>43811</v>
      </c>
      <c r="I2322" s="1" t="s">
        <v>4362</v>
      </c>
    </row>
    <row r="2323" spans="1:9" x14ac:dyDescent="0.25">
      <c r="A2323">
        <v>2019</v>
      </c>
      <c r="B2323">
        <v>20</v>
      </c>
      <c r="C2323">
        <v>2357</v>
      </c>
      <c r="D2323" s="1" t="s">
        <v>4363</v>
      </c>
      <c r="E2323" s="1" t="s">
        <v>1747</v>
      </c>
      <c r="F2323" s="1" t="s">
        <v>5</v>
      </c>
      <c r="G2323" s="2">
        <v>43802</v>
      </c>
      <c r="H2323" s="2">
        <v>43811</v>
      </c>
      <c r="I2323" s="1" t="s">
        <v>4364</v>
      </c>
    </row>
    <row r="2324" spans="1:9" x14ac:dyDescent="0.25">
      <c r="A2324">
        <v>2019</v>
      </c>
      <c r="B2324">
        <v>20</v>
      </c>
      <c r="C2324">
        <v>2358</v>
      </c>
      <c r="D2324" s="1" t="s">
        <v>1260</v>
      </c>
      <c r="E2324" s="1" t="s">
        <v>148</v>
      </c>
      <c r="F2324" s="1" t="s">
        <v>5</v>
      </c>
      <c r="G2324" s="2">
        <v>43802</v>
      </c>
      <c r="H2324" s="2">
        <v>43811</v>
      </c>
      <c r="I2324" s="1" t="s">
        <v>4365</v>
      </c>
    </row>
    <row r="2325" spans="1:9" x14ac:dyDescent="0.25">
      <c r="A2325">
        <v>2019</v>
      </c>
      <c r="B2325">
        <v>20</v>
      </c>
      <c r="C2325">
        <v>2359</v>
      </c>
      <c r="D2325" s="1" t="s">
        <v>3492</v>
      </c>
      <c r="E2325" s="1" t="s">
        <v>3976</v>
      </c>
      <c r="F2325" s="1" t="s">
        <v>5</v>
      </c>
      <c r="G2325" s="2">
        <v>43802</v>
      </c>
      <c r="H2325" s="2">
        <v>43811</v>
      </c>
      <c r="I2325" s="1" t="s">
        <v>4366</v>
      </c>
    </row>
    <row r="2326" spans="1:9" x14ac:dyDescent="0.25">
      <c r="A2326">
        <v>2019</v>
      </c>
      <c r="B2326">
        <v>20</v>
      </c>
      <c r="C2326">
        <v>2360</v>
      </c>
      <c r="D2326" s="1" t="s">
        <v>367</v>
      </c>
      <c r="E2326" s="1" t="s">
        <v>4367</v>
      </c>
      <c r="F2326" s="1" t="s">
        <v>5</v>
      </c>
      <c r="G2326" s="2">
        <v>43802</v>
      </c>
      <c r="H2326" s="2">
        <v>43817</v>
      </c>
      <c r="I2326" s="1" t="s">
        <v>4368</v>
      </c>
    </row>
    <row r="2327" spans="1:9" x14ac:dyDescent="0.25">
      <c r="A2327">
        <v>2019</v>
      </c>
      <c r="B2327">
        <v>20</v>
      </c>
      <c r="C2327">
        <v>2361</v>
      </c>
      <c r="D2327" s="1" t="s">
        <v>243</v>
      </c>
      <c r="E2327" s="1" t="s">
        <v>4369</v>
      </c>
      <c r="F2327" s="1" t="s">
        <v>5</v>
      </c>
      <c r="G2327" s="2">
        <v>43802</v>
      </c>
      <c r="H2327" s="2">
        <v>43808</v>
      </c>
      <c r="I2327" s="1" t="s">
        <v>4370</v>
      </c>
    </row>
    <row r="2328" spans="1:9" x14ac:dyDescent="0.25">
      <c r="A2328">
        <v>2019</v>
      </c>
      <c r="B2328">
        <v>20</v>
      </c>
      <c r="C2328">
        <v>2362</v>
      </c>
      <c r="D2328" s="1" t="s">
        <v>243</v>
      </c>
      <c r="E2328" s="1" t="s">
        <v>4371</v>
      </c>
      <c r="F2328" s="1" t="s">
        <v>5</v>
      </c>
      <c r="G2328" s="2">
        <v>43802</v>
      </c>
      <c r="H2328" s="2">
        <v>43817</v>
      </c>
      <c r="I2328" s="1" t="s">
        <v>4372</v>
      </c>
    </row>
    <row r="2329" spans="1:9" x14ac:dyDescent="0.25">
      <c r="A2329">
        <v>2019</v>
      </c>
      <c r="B2329">
        <v>20</v>
      </c>
      <c r="C2329">
        <v>2363</v>
      </c>
      <c r="D2329" s="1" t="s">
        <v>2166</v>
      </c>
      <c r="E2329" s="1" t="s">
        <v>2167</v>
      </c>
      <c r="F2329" s="1" t="s">
        <v>5</v>
      </c>
      <c r="G2329" s="2">
        <v>43802</v>
      </c>
      <c r="H2329" s="2">
        <v>43817</v>
      </c>
      <c r="I2329" s="1" t="s">
        <v>2168</v>
      </c>
    </row>
    <row r="2330" spans="1:9" x14ac:dyDescent="0.25">
      <c r="A2330">
        <v>2019</v>
      </c>
      <c r="B2330">
        <v>20</v>
      </c>
      <c r="C2330">
        <v>2364</v>
      </c>
      <c r="D2330" s="1" t="s">
        <v>3942</v>
      </c>
      <c r="E2330" s="1" t="s">
        <v>4373</v>
      </c>
      <c r="F2330" s="1" t="s">
        <v>5</v>
      </c>
      <c r="G2330" s="2">
        <v>43802</v>
      </c>
      <c r="H2330" s="2">
        <v>43822</v>
      </c>
      <c r="I2330" s="1" t="s">
        <v>4374</v>
      </c>
    </row>
    <row r="2331" spans="1:9" x14ac:dyDescent="0.25">
      <c r="A2331">
        <v>2019</v>
      </c>
      <c r="B2331">
        <v>20</v>
      </c>
      <c r="C2331">
        <v>2365</v>
      </c>
      <c r="D2331" s="1" t="s">
        <v>1967</v>
      </c>
      <c r="E2331" s="1" t="s">
        <v>2849</v>
      </c>
      <c r="F2331" s="1" t="s">
        <v>5</v>
      </c>
      <c r="G2331" s="2">
        <v>43802</v>
      </c>
      <c r="H2331" s="2">
        <v>43811</v>
      </c>
      <c r="I2331" s="1" t="s">
        <v>4375</v>
      </c>
    </row>
    <row r="2332" spans="1:9" x14ac:dyDescent="0.25">
      <c r="A2332">
        <v>2019</v>
      </c>
      <c r="B2332">
        <v>20</v>
      </c>
      <c r="C2332">
        <v>2366</v>
      </c>
      <c r="D2332" s="1" t="s">
        <v>289</v>
      </c>
      <c r="E2332" s="1" t="s">
        <v>4376</v>
      </c>
      <c r="F2332" s="1" t="s">
        <v>5</v>
      </c>
      <c r="G2332" s="2">
        <v>43802</v>
      </c>
      <c r="H2332" s="2">
        <v>43808</v>
      </c>
      <c r="I2332" s="1" t="s">
        <v>4377</v>
      </c>
    </row>
    <row r="2333" spans="1:9" x14ac:dyDescent="0.25">
      <c r="A2333">
        <v>2019</v>
      </c>
      <c r="B2333">
        <v>20</v>
      </c>
      <c r="C2333">
        <v>2367</v>
      </c>
      <c r="D2333" s="1" t="s">
        <v>945</v>
      </c>
      <c r="E2333" s="1" t="s">
        <v>4378</v>
      </c>
      <c r="F2333" s="1" t="s">
        <v>5</v>
      </c>
      <c r="G2333" s="2">
        <v>43802</v>
      </c>
      <c r="H2333" s="2">
        <v>43789</v>
      </c>
      <c r="I2333" s="1" t="s">
        <v>4379</v>
      </c>
    </row>
    <row r="2334" spans="1:9" x14ac:dyDescent="0.25">
      <c r="A2334">
        <v>2019</v>
      </c>
      <c r="B2334">
        <v>20</v>
      </c>
      <c r="C2334">
        <v>2368</v>
      </c>
      <c r="D2334" s="1" t="s">
        <v>562</v>
      </c>
      <c r="E2334" s="1" t="s">
        <v>4380</v>
      </c>
      <c r="F2334" s="1" t="s">
        <v>5</v>
      </c>
      <c r="G2334" s="2">
        <v>43802</v>
      </c>
      <c r="H2334" s="2">
        <v>43811</v>
      </c>
      <c r="I2334" s="1" t="s">
        <v>4381</v>
      </c>
    </row>
    <row r="2335" spans="1:9" x14ac:dyDescent="0.25">
      <c r="A2335">
        <v>2019</v>
      </c>
      <c r="B2335">
        <v>20</v>
      </c>
      <c r="C2335">
        <v>2369</v>
      </c>
      <c r="D2335" s="1" t="s">
        <v>4382</v>
      </c>
      <c r="E2335" s="1" t="s">
        <v>714</v>
      </c>
      <c r="F2335" s="1" t="s">
        <v>5</v>
      </c>
      <c r="G2335" s="2">
        <v>43802</v>
      </c>
      <c r="H2335" s="2">
        <v>43815</v>
      </c>
      <c r="I2335" s="1" t="s">
        <v>4383</v>
      </c>
    </row>
    <row r="2336" spans="1:9" x14ac:dyDescent="0.25">
      <c r="A2336">
        <v>2019</v>
      </c>
      <c r="B2336">
        <v>20</v>
      </c>
      <c r="C2336">
        <v>2370</v>
      </c>
      <c r="D2336" s="1" t="s">
        <v>2727</v>
      </c>
      <c r="E2336" s="1" t="s">
        <v>3161</v>
      </c>
      <c r="F2336" s="1" t="s">
        <v>5</v>
      </c>
      <c r="G2336" s="2">
        <v>43802</v>
      </c>
      <c r="H2336" s="2">
        <v>43817</v>
      </c>
      <c r="I2336" s="1" t="s">
        <v>4384</v>
      </c>
    </row>
    <row r="2337" spans="1:9" x14ac:dyDescent="0.25">
      <c r="A2337">
        <v>2019</v>
      </c>
      <c r="B2337">
        <v>20</v>
      </c>
      <c r="C2337">
        <v>2371</v>
      </c>
      <c r="D2337" s="1" t="s">
        <v>2713</v>
      </c>
      <c r="E2337" s="1" t="s">
        <v>4385</v>
      </c>
      <c r="F2337" s="1" t="s">
        <v>5</v>
      </c>
      <c r="G2337" s="2">
        <v>43802</v>
      </c>
      <c r="H2337" s="2">
        <v>43817</v>
      </c>
      <c r="I2337" s="1" t="s">
        <v>4386</v>
      </c>
    </row>
    <row r="2338" spans="1:9" x14ac:dyDescent="0.25">
      <c r="A2338">
        <v>2019</v>
      </c>
      <c r="B2338">
        <v>20</v>
      </c>
      <c r="C2338">
        <v>2372</v>
      </c>
      <c r="D2338" s="1" t="s">
        <v>175</v>
      </c>
      <c r="E2338" s="1" t="s">
        <v>4387</v>
      </c>
      <c r="F2338" s="1" t="s">
        <v>5</v>
      </c>
      <c r="G2338" s="2">
        <v>43802</v>
      </c>
      <c r="H2338" s="2">
        <v>43811</v>
      </c>
      <c r="I2338" s="1" t="s">
        <v>4388</v>
      </c>
    </row>
    <row r="2339" spans="1:9" x14ac:dyDescent="0.25">
      <c r="A2339">
        <v>2019</v>
      </c>
      <c r="B2339">
        <v>20</v>
      </c>
      <c r="C2339">
        <v>2373</v>
      </c>
      <c r="D2339" s="1" t="s">
        <v>1967</v>
      </c>
      <c r="E2339" s="1" t="s">
        <v>4389</v>
      </c>
      <c r="F2339" s="1" t="s">
        <v>5</v>
      </c>
      <c r="G2339" s="2">
        <v>43802</v>
      </c>
      <c r="H2339" s="2">
        <v>43818</v>
      </c>
      <c r="I2339" s="1" t="s">
        <v>4390</v>
      </c>
    </row>
    <row r="2340" spans="1:9" x14ac:dyDescent="0.25">
      <c r="A2340">
        <v>2019</v>
      </c>
      <c r="B2340">
        <v>20</v>
      </c>
      <c r="C2340">
        <v>2374</v>
      </c>
      <c r="D2340" s="1" t="s">
        <v>4391</v>
      </c>
      <c r="E2340" s="1" t="s">
        <v>4392</v>
      </c>
      <c r="F2340" s="1" t="s">
        <v>5</v>
      </c>
      <c r="G2340" s="2">
        <v>43802</v>
      </c>
      <c r="H2340" s="2">
        <v>43811</v>
      </c>
      <c r="I2340" s="1" t="s">
        <v>4393</v>
      </c>
    </row>
    <row r="2341" spans="1:9" x14ac:dyDescent="0.25">
      <c r="A2341">
        <v>2019</v>
      </c>
      <c r="B2341">
        <v>20</v>
      </c>
      <c r="C2341">
        <v>2375</v>
      </c>
      <c r="D2341" s="1" t="s">
        <v>119</v>
      </c>
      <c r="E2341" s="1" t="s">
        <v>4394</v>
      </c>
      <c r="F2341" s="1" t="s">
        <v>5</v>
      </c>
      <c r="G2341" s="2">
        <v>43803</v>
      </c>
      <c r="H2341" s="2">
        <v>43817</v>
      </c>
      <c r="I2341" s="1" t="s">
        <v>141</v>
      </c>
    </row>
    <row r="2342" spans="1:9" x14ac:dyDescent="0.25">
      <c r="A2342">
        <v>2019</v>
      </c>
      <c r="B2342">
        <v>20</v>
      </c>
      <c r="C2342">
        <v>2376</v>
      </c>
      <c r="D2342" s="1" t="s">
        <v>919</v>
      </c>
      <c r="E2342" s="1" t="s">
        <v>4395</v>
      </c>
      <c r="F2342" s="1" t="s">
        <v>5</v>
      </c>
      <c r="G2342" s="2">
        <v>43803</v>
      </c>
      <c r="H2342" s="2">
        <v>43811</v>
      </c>
      <c r="I2342" s="1" t="s">
        <v>4396</v>
      </c>
    </row>
    <row r="2343" spans="1:9" x14ac:dyDescent="0.25">
      <c r="A2343">
        <v>2019</v>
      </c>
      <c r="B2343">
        <v>20</v>
      </c>
      <c r="C2343">
        <v>2377</v>
      </c>
      <c r="D2343" s="1" t="s">
        <v>919</v>
      </c>
      <c r="E2343" s="1" t="s">
        <v>4397</v>
      </c>
      <c r="F2343" s="1" t="s">
        <v>5</v>
      </c>
      <c r="G2343" s="2">
        <v>43803</v>
      </c>
      <c r="H2343" s="2">
        <v>43811</v>
      </c>
      <c r="I2343" s="1" t="s">
        <v>4396</v>
      </c>
    </row>
    <row r="2344" spans="1:9" x14ac:dyDescent="0.25">
      <c r="A2344">
        <v>2019</v>
      </c>
      <c r="B2344">
        <v>20</v>
      </c>
      <c r="C2344">
        <v>2378</v>
      </c>
      <c r="D2344" s="1" t="s">
        <v>3338</v>
      </c>
      <c r="E2344" s="1" t="s">
        <v>3917</v>
      </c>
      <c r="F2344" s="1" t="s">
        <v>5</v>
      </c>
      <c r="G2344" s="2">
        <v>43803</v>
      </c>
      <c r="H2344" s="2">
        <v>43811</v>
      </c>
      <c r="I2344" s="1" t="s">
        <v>4398</v>
      </c>
    </row>
    <row r="2345" spans="1:9" x14ac:dyDescent="0.25">
      <c r="A2345">
        <v>2019</v>
      </c>
      <c r="B2345">
        <v>20</v>
      </c>
      <c r="C2345">
        <v>2379</v>
      </c>
      <c r="D2345" s="1" t="s">
        <v>4399</v>
      </c>
      <c r="E2345" s="1" t="s">
        <v>4267</v>
      </c>
      <c r="F2345" s="1" t="s">
        <v>5</v>
      </c>
      <c r="G2345" s="2">
        <v>43803</v>
      </c>
      <c r="H2345" s="2">
        <v>43817</v>
      </c>
      <c r="I2345" s="1" t="s">
        <v>4400</v>
      </c>
    </row>
    <row r="2346" spans="1:9" x14ac:dyDescent="0.25">
      <c r="A2346">
        <v>2019</v>
      </c>
      <c r="B2346">
        <v>20</v>
      </c>
      <c r="C2346">
        <v>2380</v>
      </c>
      <c r="D2346" s="1" t="s">
        <v>4401</v>
      </c>
      <c r="E2346" s="1" t="s">
        <v>883</v>
      </c>
      <c r="F2346" s="1" t="s">
        <v>5</v>
      </c>
      <c r="G2346" s="2">
        <v>43803</v>
      </c>
      <c r="H2346" s="2">
        <v>43817</v>
      </c>
      <c r="I2346" s="1" t="s">
        <v>4402</v>
      </c>
    </row>
    <row r="2347" spans="1:9" x14ac:dyDescent="0.25">
      <c r="A2347">
        <v>2019</v>
      </c>
      <c r="B2347">
        <v>20</v>
      </c>
      <c r="C2347">
        <v>2381</v>
      </c>
      <c r="D2347" s="1" t="s">
        <v>233</v>
      </c>
      <c r="E2347" s="1" t="s">
        <v>4403</v>
      </c>
      <c r="F2347" s="1" t="s">
        <v>5</v>
      </c>
      <c r="G2347" s="2">
        <v>43803</v>
      </c>
      <c r="H2347" s="2">
        <v>43817</v>
      </c>
      <c r="I2347" s="1" t="s">
        <v>4404</v>
      </c>
    </row>
    <row r="2348" spans="1:9" x14ac:dyDescent="0.25">
      <c r="A2348">
        <v>2019</v>
      </c>
      <c r="B2348">
        <v>20</v>
      </c>
      <c r="C2348">
        <v>2382</v>
      </c>
      <c r="D2348" s="1" t="s">
        <v>1363</v>
      </c>
      <c r="E2348" s="1" t="s">
        <v>4405</v>
      </c>
      <c r="F2348" s="1" t="s">
        <v>5</v>
      </c>
      <c r="G2348" s="2">
        <v>43803</v>
      </c>
      <c r="H2348" s="2">
        <v>43817</v>
      </c>
      <c r="I2348" s="1" t="s">
        <v>4406</v>
      </c>
    </row>
    <row r="2349" spans="1:9" x14ac:dyDescent="0.25">
      <c r="A2349">
        <v>2019</v>
      </c>
      <c r="B2349">
        <v>20</v>
      </c>
      <c r="C2349">
        <v>2383</v>
      </c>
      <c r="D2349" s="1" t="s">
        <v>1363</v>
      </c>
      <c r="E2349" s="1" t="s">
        <v>4407</v>
      </c>
      <c r="F2349" s="1" t="s">
        <v>5</v>
      </c>
      <c r="G2349" s="2">
        <v>43803</v>
      </c>
      <c r="H2349" s="2">
        <v>43817</v>
      </c>
      <c r="I2349" s="1" t="s">
        <v>4408</v>
      </c>
    </row>
    <row r="2350" spans="1:9" x14ac:dyDescent="0.25">
      <c r="A2350">
        <v>2019</v>
      </c>
      <c r="B2350">
        <v>20</v>
      </c>
      <c r="C2350">
        <v>2384</v>
      </c>
      <c r="D2350" s="1" t="s">
        <v>4409</v>
      </c>
      <c r="E2350" s="1" t="s">
        <v>4410</v>
      </c>
      <c r="F2350" s="1" t="s">
        <v>5</v>
      </c>
      <c r="G2350" s="2">
        <v>43803</v>
      </c>
      <c r="H2350" s="2">
        <v>43811</v>
      </c>
      <c r="I2350" s="1" t="s">
        <v>4411</v>
      </c>
    </row>
    <row r="2351" spans="1:9" x14ac:dyDescent="0.25">
      <c r="A2351">
        <v>2019</v>
      </c>
      <c r="B2351">
        <v>20</v>
      </c>
      <c r="C2351">
        <v>2385</v>
      </c>
      <c r="D2351" s="1" t="s">
        <v>689</v>
      </c>
      <c r="E2351" s="1" t="s">
        <v>434</v>
      </c>
      <c r="F2351" s="1" t="s">
        <v>5</v>
      </c>
      <c r="G2351" s="2">
        <v>43803</v>
      </c>
      <c r="H2351" s="2">
        <v>43818</v>
      </c>
      <c r="I2351" s="1" t="s">
        <v>4412</v>
      </c>
    </row>
    <row r="2352" spans="1:9" x14ac:dyDescent="0.25">
      <c r="A2352">
        <v>2019</v>
      </c>
      <c r="B2352">
        <v>20</v>
      </c>
      <c r="C2352">
        <v>2386</v>
      </c>
      <c r="D2352" s="1" t="s">
        <v>2208</v>
      </c>
      <c r="E2352" s="1" t="s">
        <v>4413</v>
      </c>
      <c r="F2352" s="1" t="s">
        <v>5</v>
      </c>
      <c r="G2352" s="2">
        <v>43803</v>
      </c>
      <c r="H2352" s="2">
        <v>43818</v>
      </c>
      <c r="I2352" s="1" t="s">
        <v>2210</v>
      </c>
    </row>
    <row r="2353" spans="1:9" x14ac:dyDescent="0.25">
      <c r="A2353">
        <v>2019</v>
      </c>
      <c r="B2353">
        <v>20</v>
      </c>
      <c r="C2353">
        <v>2387</v>
      </c>
      <c r="D2353" s="1" t="s">
        <v>2686</v>
      </c>
      <c r="E2353" s="1" t="s">
        <v>4414</v>
      </c>
      <c r="F2353" s="1" t="s">
        <v>5</v>
      </c>
      <c r="G2353" s="2">
        <v>43803</v>
      </c>
      <c r="H2353" s="2">
        <v>43817</v>
      </c>
      <c r="I2353" s="1" t="s">
        <v>4415</v>
      </c>
    </row>
    <row r="2354" spans="1:9" x14ac:dyDescent="0.25">
      <c r="A2354">
        <v>2019</v>
      </c>
      <c r="B2354">
        <v>20</v>
      </c>
      <c r="C2354">
        <v>2388</v>
      </c>
      <c r="D2354" s="1" t="s">
        <v>1461</v>
      </c>
      <c r="E2354" s="1" t="s">
        <v>1646</v>
      </c>
      <c r="F2354" s="1" t="s">
        <v>5</v>
      </c>
      <c r="G2354" s="2">
        <v>43803</v>
      </c>
      <c r="H2354" s="2">
        <v>43815</v>
      </c>
      <c r="I2354" s="1" t="s">
        <v>4416</v>
      </c>
    </row>
    <row r="2355" spans="1:9" x14ac:dyDescent="0.25">
      <c r="A2355">
        <v>2019</v>
      </c>
      <c r="B2355">
        <v>20</v>
      </c>
      <c r="C2355">
        <v>2389</v>
      </c>
      <c r="D2355" s="1" t="s">
        <v>4417</v>
      </c>
      <c r="E2355" s="1" t="s">
        <v>4418</v>
      </c>
      <c r="F2355" s="1" t="s">
        <v>5</v>
      </c>
      <c r="G2355" s="2">
        <v>43803</v>
      </c>
      <c r="H2355" s="2">
        <v>43822</v>
      </c>
      <c r="I2355" s="1" t="s">
        <v>4419</v>
      </c>
    </row>
    <row r="2356" spans="1:9" x14ac:dyDescent="0.25">
      <c r="A2356">
        <v>2019</v>
      </c>
      <c r="B2356">
        <v>20</v>
      </c>
      <c r="C2356">
        <v>2390</v>
      </c>
      <c r="D2356" s="1" t="s">
        <v>711</v>
      </c>
      <c r="E2356" s="1" t="s">
        <v>4420</v>
      </c>
      <c r="F2356" s="1" t="s">
        <v>5</v>
      </c>
      <c r="G2356" s="2">
        <v>43803</v>
      </c>
      <c r="H2356" s="2">
        <v>43815</v>
      </c>
      <c r="I2356" s="1" t="s">
        <v>4421</v>
      </c>
    </row>
    <row r="2357" spans="1:9" x14ac:dyDescent="0.25">
      <c r="A2357">
        <v>2019</v>
      </c>
      <c r="B2357">
        <v>20</v>
      </c>
      <c r="C2357">
        <v>2391</v>
      </c>
      <c r="D2357" s="1" t="s">
        <v>233</v>
      </c>
      <c r="E2357" s="1" t="s">
        <v>4422</v>
      </c>
      <c r="F2357" s="1" t="s">
        <v>5</v>
      </c>
      <c r="G2357" s="2">
        <v>43803</v>
      </c>
      <c r="H2357" s="2">
        <v>43822</v>
      </c>
      <c r="I2357" s="1" t="s">
        <v>4423</v>
      </c>
    </row>
    <row r="2358" spans="1:9" x14ac:dyDescent="0.25">
      <c r="A2358">
        <v>2019</v>
      </c>
      <c r="B2358">
        <v>20</v>
      </c>
      <c r="C2358">
        <v>2392</v>
      </c>
      <c r="D2358" s="1" t="s">
        <v>233</v>
      </c>
      <c r="E2358" s="1" t="s">
        <v>1096</v>
      </c>
      <c r="F2358" s="1" t="s">
        <v>5</v>
      </c>
      <c r="G2358" s="2">
        <v>43803</v>
      </c>
      <c r="H2358" s="2">
        <v>43822</v>
      </c>
      <c r="I2358" s="1" t="s">
        <v>4424</v>
      </c>
    </row>
    <row r="2359" spans="1:9" x14ac:dyDescent="0.25">
      <c r="A2359">
        <v>2019</v>
      </c>
      <c r="B2359">
        <v>20</v>
      </c>
      <c r="C2359">
        <v>2393</v>
      </c>
      <c r="D2359" s="1" t="s">
        <v>472</v>
      </c>
      <c r="E2359" s="1" t="s">
        <v>473</v>
      </c>
      <c r="F2359" s="1" t="s">
        <v>5</v>
      </c>
      <c r="G2359" s="2">
        <v>43803</v>
      </c>
      <c r="H2359" s="2">
        <v>43783</v>
      </c>
      <c r="I2359" s="1" t="s">
        <v>3995</v>
      </c>
    </row>
    <row r="2360" spans="1:9" x14ac:dyDescent="0.25">
      <c r="A2360">
        <v>2019</v>
      </c>
      <c r="B2360">
        <v>20</v>
      </c>
      <c r="C2360">
        <v>2394</v>
      </c>
      <c r="D2360" s="1" t="s">
        <v>233</v>
      </c>
      <c r="E2360" s="1" t="s">
        <v>4425</v>
      </c>
      <c r="F2360" s="1" t="s">
        <v>5</v>
      </c>
      <c r="G2360" s="2">
        <v>43803</v>
      </c>
      <c r="H2360" s="2">
        <v>43817</v>
      </c>
      <c r="I2360" s="1" t="s">
        <v>4426</v>
      </c>
    </row>
    <row r="2361" spans="1:9" x14ac:dyDescent="0.25">
      <c r="A2361">
        <v>2019</v>
      </c>
      <c r="B2361">
        <v>20</v>
      </c>
      <c r="C2361">
        <v>2395</v>
      </c>
      <c r="D2361" s="1" t="s">
        <v>4427</v>
      </c>
      <c r="E2361" s="1" t="s">
        <v>4094</v>
      </c>
      <c r="F2361" s="1" t="s">
        <v>5</v>
      </c>
      <c r="G2361" s="2">
        <v>43803</v>
      </c>
      <c r="H2361" s="2">
        <v>43822</v>
      </c>
      <c r="I2361" s="1" t="s">
        <v>4428</v>
      </c>
    </row>
    <row r="2362" spans="1:9" x14ac:dyDescent="0.25">
      <c r="A2362">
        <v>2019</v>
      </c>
      <c r="B2362">
        <v>20</v>
      </c>
      <c r="C2362">
        <v>2396</v>
      </c>
      <c r="D2362" s="1" t="s">
        <v>2893</v>
      </c>
      <c r="E2362" s="1" t="s">
        <v>1192</v>
      </c>
      <c r="F2362" s="1" t="s">
        <v>5</v>
      </c>
      <c r="G2362" s="2">
        <v>43803</v>
      </c>
      <c r="H2362" s="2">
        <v>43817</v>
      </c>
      <c r="I2362" s="1" t="s">
        <v>4429</v>
      </c>
    </row>
    <row r="2363" spans="1:9" x14ac:dyDescent="0.25">
      <c r="A2363">
        <v>2019</v>
      </c>
      <c r="B2363">
        <v>20</v>
      </c>
      <c r="C2363">
        <v>2397</v>
      </c>
      <c r="D2363" s="1" t="s">
        <v>4430</v>
      </c>
      <c r="E2363" s="1" t="s">
        <v>4431</v>
      </c>
      <c r="F2363" s="1" t="s">
        <v>5</v>
      </c>
      <c r="G2363" s="2">
        <v>43803</v>
      </c>
      <c r="H2363" s="2">
        <v>43818</v>
      </c>
      <c r="I2363" s="1" t="s">
        <v>4432</v>
      </c>
    </row>
    <row r="2364" spans="1:9" x14ac:dyDescent="0.25">
      <c r="A2364">
        <v>2019</v>
      </c>
      <c r="B2364">
        <v>20</v>
      </c>
      <c r="C2364">
        <v>2398</v>
      </c>
      <c r="D2364" s="1" t="s">
        <v>58</v>
      </c>
      <c r="E2364" s="1" t="s">
        <v>4433</v>
      </c>
      <c r="F2364" s="1" t="s">
        <v>5</v>
      </c>
      <c r="G2364" s="2">
        <v>43803</v>
      </c>
      <c r="H2364" s="2">
        <v>43817</v>
      </c>
      <c r="I2364" s="1" t="s">
        <v>4434</v>
      </c>
    </row>
    <row r="2365" spans="1:9" x14ac:dyDescent="0.25">
      <c r="A2365">
        <v>2019</v>
      </c>
      <c r="B2365">
        <v>20</v>
      </c>
      <c r="C2365">
        <v>2399</v>
      </c>
      <c r="D2365" s="1" t="s">
        <v>4291</v>
      </c>
      <c r="E2365" s="1" t="s">
        <v>4435</v>
      </c>
      <c r="F2365" s="1" t="s">
        <v>5</v>
      </c>
      <c r="G2365" s="2">
        <v>43803</v>
      </c>
      <c r="H2365" s="2">
        <v>43815</v>
      </c>
      <c r="I2365" s="1" t="s">
        <v>4436</v>
      </c>
    </row>
    <row r="2366" spans="1:9" x14ac:dyDescent="0.25">
      <c r="A2366">
        <v>2019</v>
      </c>
      <c r="B2366">
        <v>20</v>
      </c>
      <c r="C2366">
        <v>2400</v>
      </c>
      <c r="D2366" s="1" t="s">
        <v>4437</v>
      </c>
      <c r="E2366" s="1" t="s">
        <v>4438</v>
      </c>
      <c r="F2366" s="1" t="s">
        <v>5</v>
      </c>
      <c r="G2366" s="2">
        <v>43803</v>
      </c>
      <c r="H2366" s="2">
        <v>43817</v>
      </c>
      <c r="I2366" s="1" t="s">
        <v>4439</v>
      </c>
    </row>
    <row r="2367" spans="1:9" x14ac:dyDescent="0.25">
      <c r="A2367">
        <v>2019</v>
      </c>
      <c r="B2367">
        <v>20</v>
      </c>
      <c r="C2367">
        <v>2401</v>
      </c>
      <c r="D2367" s="1" t="s">
        <v>1254</v>
      </c>
      <c r="E2367" s="1" t="s">
        <v>4440</v>
      </c>
      <c r="F2367" s="1" t="s">
        <v>5</v>
      </c>
      <c r="G2367" s="2">
        <v>43803</v>
      </c>
      <c r="H2367" s="2">
        <v>43815</v>
      </c>
      <c r="I2367" s="1" t="s">
        <v>4441</v>
      </c>
    </row>
    <row r="2368" spans="1:9" x14ac:dyDescent="0.25">
      <c r="A2368">
        <v>2019</v>
      </c>
      <c r="B2368">
        <v>20</v>
      </c>
      <c r="C2368">
        <v>2402</v>
      </c>
      <c r="D2368" s="1" t="s">
        <v>4442</v>
      </c>
      <c r="E2368" s="1" t="s">
        <v>4443</v>
      </c>
      <c r="F2368" s="1" t="s">
        <v>5</v>
      </c>
      <c r="G2368" s="2">
        <v>43803</v>
      </c>
      <c r="H2368" s="2">
        <v>43817</v>
      </c>
      <c r="I2368" s="1" t="s">
        <v>4444</v>
      </c>
    </row>
    <row r="2369" spans="1:9" x14ac:dyDescent="0.25">
      <c r="A2369">
        <v>2019</v>
      </c>
      <c r="B2369">
        <v>20</v>
      </c>
      <c r="C2369">
        <v>2403</v>
      </c>
      <c r="D2369" s="1" t="s">
        <v>4445</v>
      </c>
      <c r="E2369" s="1" t="s">
        <v>4446</v>
      </c>
      <c r="F2369" s="1" t="s">
        <v>5</v>
      </c>
      <c r="G2369" s="2">
        <v>43804</v>
      </c>
      <c r="H2369" s="2">
        <v>43811</v>
      </c>
      <c r="I2369" s="1" t="s">
        <v>4447</v>
      </c>
    </row>
    <row r="2370" spans="1:9" x14ac:dyDescent="0.25">
      <c r="A2370">
        <v>2019</v>
      </c>
      <c r="B2370">
        <v>20</v>
      </c>
      <c r="C2370">
        <v>2404</v>
      </c>
      <c r="D2370" s="1" t="s">
        <v>4445</v>
      </c>
      <c r="E2370" s="1" t="s">
        <v>4448</v>
      </c>
      <c r="F2370" s="1" t="s">
        <v>5</v>
      </c>
      <c r="G2370" s="2">
        <v>43804</v>
      </c>
      <c r="H2370" s="2">
        <v>43811</v>
      </c>
      <c r="I2370" s="1" t="s">
        <v>4449</v>
      </c>
    </row>
    <row r="2371" spans="1:9" x14ac:dyDescent="0.25">
      <c r="A2371">
        <v>2019</v>
      </c>
      <c r="B2371">
        <v>20</v>
      </c>
      <c r="C2371">
        <v>2405</v>
      </c>
      <c r="D2371" s="1" t="s">
        <v>233</v>
      </c>
      <c r="E2371" s="1" t="s">
        <v>4450</v>
      </c>
      <c r="F2371" s="1" t="s">
        <v>5</v>
      </c>
      <c r="G2371" s="2">
        <v>43804</v>
      </c>
      <c r="H2371" s="2">
        <v>43819</v>
      </c>
      <c r="I2371" s="1" t="s">
        <v>4451</v>
      </c>
    </row>
    <row r="2372" spans="1:9" x14ac:dyDescent="0.25">
      <c r="A2372">
        <v>2019</v>
      </c>
      <c r="B2372">
        <v>20</v>
      </c>
      <c r="C2372">
        <v>2406</v>
      </c>
      <c r="D2372" s="1" t="s">
        <v>764</v>
      </c>
      <c r="E2372" s="1" t="s">
        <v>4452</v>
      </c>
      <c r="F2372" s="1" t="s">
        <v>5</v>
      </c>
      <c r="G2372" s="2">
        <v>43804</v>
      </c>
      <c r="H2372" s="2">
        <v>43811</v>
      </c>
      <c r="I2372" s="1" t="s">
        <v>4453</v>
      </c>
    </row>
    <row r="2373" spans="1:9" x14ac:dyDescent="0.25">
      <c r="A2373">
        <v>2019</v>
      </c>
      <c r="B2373">
        <v>20</v>
      </c>
      <c r="C2373">
        <v>2407</v>
      </c>
      <c r="D2373" s="1" t="s">
        <v>764</v>
      </c>
      <c r="E2373" s="1" t="s">
        <v>4454</v>
      </c>
      <c r="F2373" s="1" t="s">
        <v>5</v>
      </c>
      <c r="G2373" s="2">
        <v>43804</v>
      </c>
      <c r="H2373" s="2">
        <v>43811</v>
      </c>
      <c r="I2373" s="1" t="s">
        <v>4453</v>
      </c>
    </row>
    <row r="2374" spans="1:9" x14ac:dyDescent="0.25">
      <c r="A2374">
        <v>2019</v>
      </c>
      <c r="B2374">
        <v>20</v>
      </c>
      <c r="C2374">
        <v>2408</v>
      </c>
      <c r="D2374" s="1" t="s">
        <v>243</v>
      </c>
      <c r="E2374" s="1" t="s">
        <v>4455</v>
      </c>
      <c r="F2374" s="1" t="s">
        <v>5</v>
      </c>
      <c r="G2374" s="2">
        <v>43804</v>
      </c>
      <c r="H2374" s="2">
        <v>43818</v>
      </c>
      <c r="I2374" s="1" t="s">
        <v>4456</v>
      </c>
    </row>
    <row r="2375" spans="1:9" x14ac:dyDescent="0.25">
      <c r="A2375">
        <v>2019</v>
      </c>
      <c r="B2375">
        <v>20</v>
      </c>
      <c r="C2375">
        <v>2409</v>
      </c>
      <c r="D2375" s="1" t="s">
        <v>4457</v>
      </c>
      <c r="E2375" s="1" t="s">
        <v>1646</v>
      </c>
      <c r="F2375" s="1" t="s">
        <v>5</v>
      </c>
      <c r="G2375" s="2">
        <v>43804</v>
      </c>
      <c r="H2375" s="2">
        <v>43815</v>
      </c>
      <c r="I2375" s="1" t="s">
        <v>4458</v>
      </c>
    </row>
    <row r="2376" spans="1:9" x14ac:dyDescent="0.25">
      <c r="A2376">
        <v>2019</v>
      </c>
      <c r="B2376">
        <v>20</v>
      </c>
      <c r="C2376">
        <v>2410</v>
      </c>
      <c r="D2376" s="1" t="s">
        <v>4459</v>
      </c>
      <c r="E2376" s="1" t="s">
        <v>4460</v>
      </c>
      <c r="F2376" s="1" t="s">
        <v>5</v>
      </c>
      <c r="G2376" s="2">
        <v>43804</v>
      </c>
      <c r="H2376" s="2">
        <v>43829</v>
      </c>
      <c r="I2376" s="1" t="s">
        <v>4461</v>
      </c>
    </row>
    <row r="2377" spans="1:9" x14ac:dyDescent="0.25">
      <c r="A2377">
        <v>2019</v>
      </c>
      <c r="B2377">
        <v>20</v>
      </c>
      <c r="C2377">
        <v>2411</v>
      </c>
      <c r="D2377" s="1" t="s">
        <v>4462</v>
      </c>
      <c r="E2377" s="1" t="s">
        <v>4463</v>
      </c>
      <c r="F2377" s="1" t="s">
        <v>5</v>
      </c>
      <c r="G2377" s="2">
        <v>43804</v>
      </c>
      <c r="H2377" s="2">
        <v>43811</v>
      </c>
      <c r="I2377" s="1" t="s">
        <v>4464</v>
      </c>
    </row>
    <row r="2378" spans="1:9" x14ac:dyDescent="0.25">
      <c r="A2378">
        <v>2019</v>
      </c>
      <c r="B2378">
        <v>20</v>
      </c>
      <c r="C2378">
        <v>2412</v>
      </c>
      <c r="D2378" s="1" t="s">
        <v>1938</v>
      </c>
      <c r="E2378" s="1" t="s">
        <v>4465</v>
      </c>
      <c r="F2378" s="1" t="s">
        <v>5</v>
      </c>
      <c r="G2378" s="2">
        <v>43804</v>
      </c>
      <c r="H2378" s="2">
        <v>43815</v>
      </c>
      <c r="I2378" s="1" t="s">
        <v>4466</v>
      </c>
    </row>
    <row r="2379" spans="1:9" x14ac:dyDescent="0.25">
      <c r="A2379">
        <v>2019</v>
      </c>
      <c r="B2379">
        <v>20</v>
      </c>
      <c r="C2379">
        <v>2413</v>
      </c>
      <c r="D2379" s="1" t="s">
        <v>610</v>
      </c>
      <c r="E2379" s="1" t="s">
        <v>4467</v>
      </c>
      <c r="F2379" s="1" t="s">
        <v>5</v>
      </c>
      <c r="G2379" s="2">
        <v>43804</v>
      </c>
      <c r="H2379" s="2">
        <v>43817</v>
      </c>
      <c r="I2379" s="1" t="s">
        <v>4468</v>
      </c>
    </row>
    <row r="2380" spans="1:9" x14ac:dyDescent="0.25">
      <c r="A2380">
        <v>2019</v>
      </c>
      <c r="B2380">
        <v>20</v>
      </c>
      <c r="C2380">
        <v>2414</v>
      </c>
      <c r="D2380" s="1" t="s">
        <v>1593</v>
      </c>
      <c r="E2380" s="1" t="s">
        <v>4469</v>
      </c>
      <c r="F2380" s="1" t="s">
        <v>5</v>
      </c>
      <c r="G2380" s="2">
        <v>43804</v>
      </c>
      <c r="H2380" s="2">
        <v>43811</v>
      </c>
      <c r="I2380" s="1" t="s">
        <v>4470</v>
      </c>
    </row>
    <row r="2381" spans="1:9" x14ac:dyDescent="0.25">
      <c r="A2381">
        <v>2019</v>
      </c>
      <c r="B2381">
        <v>20</v>
      </c>
      <c r="C2381">
        <v>2415</v>
      </c>
      <c r="D2381" s="1" t="s">
        <v>1724</v>
      </c>
      <c r="E2381" s="1" t="s">
        <v>4471</v>
      </c>
      <c r="F2381" s="1" t="s">
        <v>5</v>
      </c>
      <c r="G2381" s="2">
        <v>43804</v>
      </c>
      <c r="H2381" s="2">
        <v>43815</v>
      </c>
      <c r="I2381" s="1" t="s">
        <v>4472</v>
      </c>
    </row>
    <row r="2382" spans="1:9" x14ac:dyDescent="0.25">
      <c r="A2382">
        <v>2019</v>
      </c>
      <c r="B2382">
        <v>20</v>
      </c>
      <c r="C2382">
        <v>2416</v>
      </c>
      <c r="D2382" s="1" t="s">
        <v>4473</v>
      </c>
      <c r="E2382" s="1" t="s">
        <v>4474</v>
      </c>
      <c r="F2382" s="1" t="s">
        <v>5</v>
      </c>
      <c r="G2382" s="2">
        <v>43804</v>
      </c>
      <c r="H2382" s="2">
        <v>43817</v>
      </c>
      <c r="I2382" s="1" t="s">
        <v>4475</v>
      </c>
    </row>
    <row r="2383" spans="1:9" x14ac:dyDescent="0.25">
      <c r="A2383">
        <v>2019</v>
      </c>
      <c r="B2383">
        <v>20</v>
      </c>
      <c r="C2383">
        <v>2417</v>
      </c>
      <c r="D2383" s="1" t="s">
        <v>842</v>
      </c>
      <c r="E2383" s="1" t="s">
        <v>4476</v>
      </c>
      <c r="F2383" s="1" t="s">
        <v>5</v>
      </c>
      <c r="G2383" s="2">
        <v>43804</v>
      </c>
      <c r="H2383" s="2">
        <v>43817</v>
      </c>
      <c r="I2383" s="1" t="s">
        <v>4477</v>
      </c>
    </row>
    <row r="2384" spans="1:9" x14ac:dyDescent="0.25">
      <c r="A2384">
        <v>2019</v>
      </c>
      <c r="B2384">
        <v>20</v>
      </c>
      <c r="C2384">
        <v>2418</v>
      </c>
      <c r="D2384" s="1" t="s">
        <v>842</v>
      </c>
      <c r="E2384" s="1" t="s">
        <v>4478</v>
      </c>
      <c r="F2384" s="1" t="s">
        <v>5</v>
      </c>
      <c r="G2384" s="2">
        <v>43804</v>
      </c>
      <c r="H2384" s="2">
        <v>43817</v>
      </c>
      <c r="I2384" s="1" t="s">
        <v>4479</v>
      </c>
    </row>
    <row r="2385" spans="1:9" x14ac:dyDescent="0.25">
      <c r="A2385">
        <v>2019</v>
      </c>
      <c r="B2385">
        <v>20</v>
      </c>
      <c r="C2385">
        <v>2419</v>
      </c>
      <c r="D2385" s="1" t="s">
        <v>4427</v>
      </c>
      <c r="E2385" s="1" t="s">
        <v>522</v>
      </c>
      <c r="F2385" s="1" t="s">
        <v>5</v>
      </c>
      <c r="G2385" s="2">
        <v>43804</v>
      </c>
      <c r="H2385" s="2">
        <v>43822</v>
      </c>
      <c r="I2385" s="1" t="s">
        <v>4480</v>
      </c>
    </row>
    <row r="2386" spans="1:9" x14ac:dyDescent="0.25">
      <c r="A2386">
        <v>2019</v>
      </c>
      <c r="B2386">
        <v>20</v>
      </c>
      <c r="C2386">
        <v>2420</v>
      </c>
      <c r="D2386" s="1" t="s">
        <v>86</v>
      </c>
      <c r="E2386" s="1" t="s">
        <v>274</v>
      </c>
      <c r="F2386" s="1" t="s">
        <v>5</v>
      </c>
      <c r="G2386" s="2">
        <v>43804</v>
      </c>
      <c r="H2386" s="2">
        <v>43815</v>
      </c>
      <c r="I2386" s="1" t="s">
        <v>4481</v>
      </c>
    </row>
    <row r="2387" spans="1:9" x14ac:dyDescent="0.25">
      <c r="A2387">
        <v>2019</v>
      </c>
      <c r="B2387">
        <v>20</v>
      </c>
      <c r="C2387">
        <v>2421</v>
      </c>
      <c r="D2387" s="1" t="s">
        <v>339</v>
      </c>
      <c r="E2387" s="1" t="s">
        <v>4482</v>
      </c>
      <c r="F2387" s="1" t="s">
        <v>5</v>
      </c>
      <c r="G2387" s="2">
        <v>43804</v>
      </c>
      <c r="H2387" s="2">
        <v>43817</v>
      </c>
      <c r="I2387" s="1" t="s">
        <v>341</v>
      </c>
    </row>
    <row r="2388" spans="1:9" x14ac:dyDescent="0.25">
      <c r="A2388">
        <v>2019</v>
      </c>
      <c r="B2388">
        <v>20</v>
      </c>
      <c r="C2388">
        <v>2422</v>
      </c>
      <c r="D2388" s="1" t="s">
        <v>3</v>
      </c>
      <c r="E2388" s="1" t="s">
        <v>4483</v>
      </c>
      <c r="F2388" s="1" t="s">
        <v>5</v>
      </c>
      <c r="G2388" s="2">
        <v>43804</v>
      </c>
      <c r="H2388" s="2">
        <v>43810</v>
      </c>
      <c r="I2388" s="1" t="s">
        <v>4484</v>
      </c>
    </row>
    <row r="2389" spans="1:9" x14ac:dyDescent="0.25">
      <c r="A2389">
        <v>2019</v>
      </c>
      <c r="B2389">
        <v>20</v>
      </c>
      <c r="C2389">
        <v>2423</v>
      </c>
      <c r="D2389" s="1" t="s">
        <v>4485</v>
      </c>
      <c r="E2389" s="1" t="s">
        <v>4486</v>
      </c>
      <c r="F2389" s="1" t="s">
        <v>5</v>
      </c>
      <c r="G2389" s="2">
        <v>43804</v>
      </c>
      <c r="H2389" s="2">
        <v>43817</v>
      </c>
      <c r="I2389" s="1" t="s">
        <v>4487</v>
      </c>
    </row>
    <row r="2390" spans="1:9" x14ac:dyDescent="0.25">
      <c r="A2390">
        <v>2019</v>
      </c>
      <c r="B2390">
        <v>20</v>
      </c>
      <c r="C2390">
        <v>2424</v>
      </c>
      <c r="D2390" s="1" t="s">
        <v>4488</v>
      </c>
      <c r="E2390" s="1" t="s">
        <v>1823</v>
      </c>
      <c r="F2390" s="1" t="s">
        <v>5</v>
      </c>
      <c r="G2390" s="2">
        <v>43804</v>
      </c>
      <c r="H2390" s="2">
        <v>43818</v>
      </c>
      <c r="I2390" s="1" t="s">
        <v>4489</v>
      </c>
    </row>
    <row r="2391" spans="1:9" x14ac:dyDescent="0.25">
      <c r="A2391">
        <v>2019</v>
      </c>
      <c r="B2391">
        <v>20</v>
      </c>
      <c r="C2391">
        <v>2425</v>
      </c>
      <c r="D2391" s="1" t="s">
        <v>1776</v>
      </c>
      <c r="E2391" s="1" t="s">
        <v>1777</v>
      </c>
      <c r="F2391" s="1" t="s">
        <v>5</v>
      </c>
      <c r="G2391" s="2">
        <v>43804</v>
      </c>
      <c r="H2391" s="2">
        <v>43815</v>
      </c>
      <c r="I2391" s="1" t="s">
        <v>3615</v>
      </c>
    </row>
    <row r="2392" spans="1:9" x14ac:dyDescent="0.25">
      <c r="A2392">
        <v>2019</v>
      </c>
      <c r="B2392">
        <v>20</v>
      </c>
      <c r="C2392">
        <v>2426</v>
      </c>
      <c r="D2392" s="1" t="s">
        <v>2159</v>
      </c>
      <c r="E2392" s="1" t="s">
        <v>4490</v>
      </c>
      <c r="F2392" s="1" t="s">
        <v>5</v>
      </c>
      <c r="G2392" s="2">
        <v>43804</v>
      </c>
      <c r="H2392" s="2">
        <v>43818</v>
      </c>
      <c r="I2392" s="1" t="s">
        <v>4491</v>
      </c>
    </row>
    <row r="2393" spans="1:9" x14ac:dyDescent="0.25">
      <c r="A2393">
        <v>2019</v>
      </c>
      <c r="B2393">
        <v>20</v>
      </c>
      <c r="C2393">
        <v>2427</v>
      </c>
      <c r="D2393" s="1" t="s">
        <v>2750</v>
      </c>
      <c r="E2393" s="1" t="s">
        <v>4492</v>
      </c>
      <c r="F2393" s="1" t="s">
        <v>5</v>
      </c>
      <c r="G2393" s="2">
        <v>43804</v>
      </c>
      <c r="H2393" s="2">
        <v>43815</v>
      </c>
      <c r="I2393" s="1" t="s">
        <v>4493</v>
      </c>
    </row>
    <row r="2394" spans="1:9" x14ac:dyDescent="0.25">
      <c r="A2394">
        <v>2019</v>
      </c>
      <c r="B2394">
        <v>20</v>
      </c>
      <c r="C2394">
        <v>2428</v>
      </c>
      <c r="D2394" s="1" t="s">
        <v>1130</v>
      </c>
      <c r="E2394" s="1" t="s">
        <v>4494</v>
      </c>
      <c r="F2394" s="1" t="s">
        <v>5</v>
      </c>
      <c r="G2394" s="2">
        <v>43804</v>
      </c>
      <c r="H2394" s="2">
        <v>43815</v>
      </c>
      <c r="I2394" s="1" t="s">
        <v>4495</v>
      </c>
    </row>
    <row r="2395" spans="1:9" x14ac:dyDescent="0.25">
      <c r="A2395">
        <v>2019</v>
      </c>
      <c r="B2395">
        <v>20</v>
      </c>
      <c r="C2395">
        <v>2429</v>
      </c>
      <c r="D2395" s="1" t="s">
        <v>1310</v>
      </c>
      <c r="E2395" s="1" t="s">
        <v>2059</v>
      </c>
      <c r="F2395" s="1" t="s">
        <v>5</v>
      </c>
      <c r="G2395" s="2">
        <v>43804</v>
      </c>
      <c r="H2395" s="2">
        <v>43815</v>
      </c>
      <c r="I2395" s="1" t="s">
        <v>4496</v>
      </c>
    </row>
    <row r="2396" spans="1:9" x14ac:dyDescent="0.25">
      <c r="A2396">
        <v>2019</v>
      </c>
      <c r="B2396">
        <v>20</v>
      </c>
      <c r="C2396">
        <v>2430</v>
      </c>
      <c r="D2396" s="1" t="s">
        <v>4497</v>
      </c>
      <c r="E2396" s="1" t="s">
        <v>1057</v>
      </c>
      <c r="F2396" s="1" t="s">
        <v>5</v>
      </c>
      <c r="G2396" s="2">
        <v>43804</v>
      </c>
      <c r="H2396" s="2">
        <v>43811</v>
      </c>
      <c r="I2396" s="1" t="s">
        <v>4498</v>
      </c>
    </row>
    <row r="2397" spans="1:9" x14ac:dyDescent="0.25">
      <c r="A2397">
        <v>2019</v>
      </c>
      <c r="B2397">
        <v>20</v>
      </c>
      <c r="C2397">
        <v>2431</v>
      </c>
      <c r="D2397" s="1" t="s">
        <v>2461</v>
      </c>
      <c r="E2397" s="1" t="s">
        <v>4499</v>
      </c>
      <c r="F2397" s="1" t="s">
        <v>5</v>
      </c>
      <c r="G2397" s="2">
        <v>43805</v>
      </c>
      <c r="H2397" s="2">
        <v>43815</v>
      </c>
      <c r="I2397" s="1" t="s">
        <v>4500</v>
      </c>
    </row>
    <row r="2398" spans="1:9" x14ac:dyDescent="0.25">
      <c r="A2398">
        <v>2019</v>
      </c>
      <c r="B2398">
        <v>20</v>
      </c>
      <c r="C2398">
        <v>2432</v>
      </c>
      <c r="D2398" s="1" t="s">
        <v>128</v>
      </c>
      <c r="E2398" s="1" t="s">
        <v>4501</v>
      </c>
      <c r="F2398" s="1" t="s">
        <v>5</v>
      </c>
      <c r="G2398" s="2">
        <v>43805</v>
      </c>
      <c r="H2398" s="2">
        <v>43803</v>
      </c>
      <c r="I2398" s="1" t="s">
        <v>4502</v>
      </c>
    </row>
    <row r="2399" spans="1:9" x14ac:dyDescent="0.25">
      <c r="A2399">
        <v>2019</v>
      </c>
      <c r="B2399">
        <v>20</v>
      </c>
      <c r="C2399">
        <v>2433</v>
      </c>
      <c r="D2399" s="1" t="s">
        <v>61</v>
      </c>
      <c r="E2399" s="1" t="s">
        <v>417</v>
      </c>
      <c r="F2399" s="1" t="s">
        <v>5</v>
      </c>
      <c r="G2399" s="2">
        <v>43805</v>
      </c>
      <c r="H2399" s="2">
        <v>43815</v>
      </c>
      <c r="I2399" s="1" t="s">
        <v>4503</v>
      </c>
    </row>
    <row r="2400" spans="1:9" x14ac:dyDescent="0.25">
      <c r="A2400">
        <v>2019</v>
      </c>
      <c r="B2400">
        <v>20</v>
      </c>
      <c r="C2400">
        <v>2434</v>
      </c>
      <c r="D2400" s="1" t="s">
        <v>3613</v>
      </c>
      <c r="E2400" s="1" t="s">
        <v>623</v>
      </c>
      <c r="F2400" s="1" t="s">
        <v>5</v>
      </c>
      <c r="G2400" s="2">
        <v>43805</v>
      </c>
      <c r="H2400" s="2">
        <v>43817</v>
      </c>
      <c r="I2400" s="1" t="s">
        <v>3933</v>
      </c>
    </row>
    <row r="2401" spans="1:9" x14ac:dyDescent="0.25">
      <c r="A2401">
        <v>2019</v>
      </c>
      <c r="B2401">
        <v>20</v>
      </c>
      <c r="C2401">
        <v>2435</v>
      </c>
      <c r="D2401" s="1" t="s">
        <v>578</v>
      </c>
      <c r="E2401" s="1" t="s">
        <v>4504</v>
      </c>
      <c r="F2401" s="1" t="s">
        <v>5</v>
      </c>
      <c r="G2401" s="2">
        <v>43805</v>
      </c>
      <c r="H2401" s="2">
        <v>43817</v>
      </c>
      <c r="I2401" s="1" t="s">
        <v>4505</v>
      </c>
    </row>
    <row r="2402" spans="1:9" x14ac:dyDescent="0.25">
      <c r="A2402">
        <v>2019</v>
      </c>
      <c r="B2402">
        <v>20</v>
      </c>
      <c r="C2402">
        <v>2436</v>
      </c>
      <c r="D2402" s="1" t="s">
        <v>311</v>
      </c>
      <c r="E2402" s="1" t="s">
        <v>572</v>
      </c>
      <c r="F2402" s="1" t="s">
        <v>5</v>
      </c>
      <c r="G2402" s="2">
        <v>43805</v>
      </c>
      <c r="H2402" s="2">
        <v>43817</v>
      </c>
      <c r="I2402" s="1" t="s">
        <v>4506</v>
      </c>
    </row>
    <row r="2403" spans="1:9" x14ac:dyDescent="0.25">
      <c r="A2403">
        <v>2019</v>
      </c>
      <c r="B2403">
        <v>20</v>
      </c>
      <c r="C2403">
        <v>2437</v>
      </c>
      <c r="D2403" s="1" t="s">
        <v>1653</v>
      </c>
      <c r="E2403" s="1" t="s">
        <v>4507</v>
      </c>
      <c r="F2403" s="1" t="s">
        <v>5</v>
      </c>
      <c r="G2403" s="2">
        <v>43805</v>
      </c>
      <c r="H2403" s="2">
        <v>43822</v>
      </c>
      <c r="I2403" s="1" t="s">
        <v>4508</v>
      </c>
    </row>
    <row r="2404" spans="1:9" x14ac:dyDescent="0.25">
      <c r="A2404">
        <v>2019</v>
      </c>
      <c r="B2404">
        <v>20</v>
      </c>
      <c r="C2404">
        <v>2438</v>
      </c>
      <c r="D2404" s="1" t="s">
        <v>1653</v>
      </c>
      <c r="E2404" s="1" t="s">
        <v>4509</v>
      </c>
      <c r="F2404" s="1" t="s">
        <v>5</v>
      </c>
      <c r="G2404" s="2">
        <v>43805</v>
      </c>
      <c r="H2404" s="2">
        <v>43822</v>
      </c>
      <c r="I2404" s="1" t="s">
        <v>4510</v>
      </c>
    </row>
    <row r="2405" spans="1:9" x14ac:dyDescent="0.25">
      <c r="A2405">
        <v>2019</v>
      </c>
      <c r="B2405">
        <v>20</v>
      </c>
      <c r="C2405">
        <v>2439</v>
      </c>
      <c r="D2405" s="1" t="s">
        <v>4511</v>
      </c>
      <c r="E2405" s="1" t="s">
        <v>4512</v>
      </c>
      <c r="F2405" s="1" t="s">
        <v>5</v>
      </c>
      <c r="G2405" s="2">
        <v>43805</v>
      </c>
      <c r="H2405" s="2">
        <v>43822</v>
      </c>
      <c r="I2405" s="1" t="s">
        <v>4513</v>
      </c>
    </row>
    <row r="2406" spans="1:9" x14ac:dyDescent="0.25">
      <c r="A2406">
        <v>2019</v>
      </c>
      <c r="B2406">
        <v>20</v>
      </c>
      <c r="C2406">
        <v>2440</v>
      </c>
      <c r="D2406" s="1" t="s">
        <v>493</v>
      </c>
      <c r="E2406" s="1" t="s">
        <v>84</v>
      </c>
      <c r="F2406" s="1" t="s">
        <v>5</v>
      </c>
      <c r="G2406" s="2">
        <v>43805</v>
      </c>
      <c r="H2406" s="2">
        <v>43818</v>
      </c>
      <c r="I2406" s="1" t="s">
        <v>495</v>
      </c>
    </row>
    <row r="2407" spans="1:9" x14ac:dyDescent="0.25">
      <c r="A2407">
        <v>2019</v>
      </c>
      <c r="B2407">
        <v>20</v>
      </c>
      <c r="C2407">
        <v>2441</v>
      </c>
      <c r="D2407" s="1" t="s">
        <v>1724</v>
      </c>
      <c r="E2407" s="1" t="s">
        <v>4514</v>
      </c>
      <c r="F2407" s="1" t="s">
        <v>5</v>
      </c>
      <c r="G2407" s="2">
        <v>43805</v>
      </c>
      <c r="H2407" s="2">
        <v>43817</v>
      </c>
      <c r="I2407" s="1" t="s">
        <v>4515</v>
      </c>
    </row>
    <row r="2408" spans="1:9" x14ac:dyDescent="0.25">
      <c r="A2408">
        <v>2019</v>
      </c>
      <c r="B2408">
        <v>20</v>
      </c>
      <c r="C2408">
        <v>2442</v>
      </c>
      <c r="D2408" s="1" t="s">
        <v>1724</v>
      </c>
      <c r="E2408" s="1" t="s">
        <v>200</v>
      </c>
      <c r="F2408" s="1" t="s">
        <v>5</v>
      </c>
      <c r="G2408" s="2">
        <v>43805</v>
      </c>
      <c r="H2408" s="2">
        <v>43817</v>
      </c>
      <c r="I2408" s="1" t="s">
        <v>4516</v>
      </c>
    </row>
    <row r="2409" spans="1:9" x14ac:dyDescent="0.25">
      <c r="A2409">
        <v>2019</v>
      </c>
      <c r="B2409">
        <v>20</v>
      </c>
      <c r="C2409">
        <v>2443</v>
      </c>
      <c r="D2409" s="1" t="s">
        <v>269</v>
      </c>
      <c r="E2409" s="1" t="s">
        <v>2151</v>
      </c>
      <c r="F2409" s="1" t="s">
        <v>5</v>
      </c>
      <c r="G2409" s="2">
        <v>43805</v>
      </c>
      <c r="H2409" s="2">
        <v>43803</v>
      </c>
      <c r="I2409" s="1" t="s">
        <v>568</v>
      </c>
    </row>
    <row r="2410" spans="1:9" x14ac:dyDescent="0.25">
      <c r="A2410">
        <v>2019</v>
      </c>
      <c r="B2410">
        <v>20</v>
      </c>
      <c r="C2410">
        <v>2444</v>
      </c>
      <c r="D2410" s="1" t="s">
        <v>4517</v>
      </c>
      <c r="E2410" s="1" t="s">
        <v>1288</v>
      </c>
      <c r="F2410" s="1" t="s">
        <v>5</v>
      </c>
      <c r="G2410" s="2">
        <v>43805</v>
      </c>
      <c r="H2410" s="2">
        <v>43822</v>
      </c>
      <c r="I2410" s="1" t="s">
        <v>4518</v>
      </c>
    </row>
    <row r="2411" spans="1:9" x14ac:dyDescent="0.25">
      <c r="A2411">
        <v>2019</v>
      </c>
      <c r="B2411">
        <v>20</v>
      </c>
      <c r="C2411">
        <v>2445</v>
      </c>
      <c r="D2411" s="1" t="s">
        <v>4519</v>
      </c>
      <c r="E2411" s="1" t="s">
        <v>4520</v>
      </c>
      <c r="F2411" s="1" t="s">
        <v>5</v>
      </c>
      <c r="G2411" s="2">
        <v>43809</v>
      </c>
      <c r="H2411" s="2">
        <v>43818</v>
      </c>
      <c r="I2411" s="1" t="s">
        <v>4521</v>
      </c>
    </row>
    <row r="2412" spans="1:9" x14ac:dyDescent="0.25">
      <c r="A2412">
        <v>2019</v>
      </c>
      <c r="B2412">
        <v>20</v>
      </c>
      <c r="C2412">
        <v>2446</v>
      </c>
      <c r="D2412" s="1" t="s">
        <v>86</v>
      </c>
      <c r="E2412" s="1" t="s">
        <v>274</v>
      </c>
      <c r="F2412" s="1" t="s">
        <v>5</v>
      </c>
      <c r="G2412" s="2">
        <v>43809</v>
      </c>
      <c r="H2412" s="2">
        <v>43815</v>
      </c>
      <c r="I2412" s="1" t="s">
        <v>4522</v>
      </c>
    </row>
    <row r="2413" spans="1:9" x14ac:dyDescent="0.25">
      <c r="A2413">
        <v>2019</v>
      </c>
      <c r="B2413">
        <v>20</v>
      </c>
      <c r="C2413">
        <v>2447</v>
      </c>
      <c r="D2413" s="1" t="s">
        <v>3338</v>
      </c>
      <c r="E2413" s="1" t="s">
        <v>3917</v>
      </c>
      <c r="F2413" s="1" t="s">
        <v>5</v>
      </c>
      <c r="G2413" s="2">
        <v>43809</v>
      </c>
      <c r="H2413" s="2">
        <v>43817</v>
      </c>
      <c r="I2413" s="1" t="s">
        <v>4523</v>
      </c>
    </row>
    <row r="2414" spans="1:9" x14ac:dyDescent="0.25">
      <c r="A2414">
        <v>2019</v>
      </c>
      <c r="B2414">
        <v>20</v>
      </c>
      <c r="C2414">
        <v>2448</v>
      </c>
      <c r="D2414" s="1" t="s">
        <v>783</v>
      </c>
      <c r="E2414" s="1" t="s">
        <v>70</v>
      </c>
      <c r="F2414" s="1" t="s">
        <v>5</v>
      </c>
      <c r="G2414" s="2">
        <v>43809</v>
      </c>
      <c r="H2414" s="2"/>
      <c r="I2414" s="1" t="s">
        <v>4524</v>
      </c>
    </row>
    <row r="2415" spans="1:9" x14ac:dyDescent="0.25">
      <c r="A2415">
        <v>2019</v>
      </c>
      <c r="B2415">
        <v>20</v>
      </c>
      <c r="C2415">
        <v>2449</v>
      </c>
      <c r="D2415" s="1" t="s">
        <v>80</v>
      </c>
      <c r="E2415" s="1" t="s">
        <v>417</v>
      </c>
      <c r="F2415" s="1" t="s">
        <v>5</v>
      </c>
      <c r="G2415" s="2">
        <v>43809</v>
      </c>
      <c r="H2415" s="2">
        <v>43817</v>
      </c>
      <c r="I2415" s="1" t="s">
        <v>4525</v>
      </c>
    </row>
    <row r="2416" spans="1:9" x14ac:dyDescent="0.25">
      <c r="A2416">
        <v>2019</v>
      </c>
      <c r="B2416">
        <v>20</v>
      </c>
      <c r="C2416">
        <v>2450</v>
      </c>
      <c r="D2416" s="1" t="s">
        <v>4526</v>
      </c>
      <c r="E2416" s="1" t="s">
        <v>4527</v>
      </c>
      <c r="F2416" s="1" t="s">
        <v>5</v>
      </c>
      <c r="G2416" s="2">
        <v>43809</v>
      </c>
      <c r="H2416" s="2">
        <v>43822</v>
      </c>
      <c r="I2416" s="1" t="s">
        <v>4528</v>
      </c>
    </row>
    <row r="2417" spans="1:9" x14ac:dyDescent="0.25">
      <c r="A2417">
        <v>2019</v>
      </c>
      <c r="B2417">
        <v>20</v>
      </c>
      <c r="C2417">
        <v>2451</v>
      </c>
      <c r="D2417" s="1" t="s">
        <v>105</v>
      </c>
      <c r="E2417" s="1" t="s">
        <v>4529</v>
      </c>
      <c r="F2417" s="1" t="s">
        <v>5</v>
      </c>
      <c r="G2417" s="2">
        <v>43809</v>
      </c>
      <c r="H2417" s="2">
        <v>43815</v>
      </c>
      <c r="I2417" s="1" t="s">
        <v>4530</v>
      </c>
    </row>
    <row r="2418" spans="1:9" x14ac:dyDescent="0.25">
      <c r="A2418">
        <v>2019</v>
      </c>
      <c r="B2418">
        <v>20</v>
      </c>
      <c r="C2418">
        <v>2452</v>
      </c>
      <c r="D2418" s="1" t="s">
        <v>4531</v>
      </c>
      <c r="E2418" s="1" t="s">
        <v>4532</v>
      </c>
      <c r="F2418" s="1" t="s">
        <v>5</v>
      </c>
      <c r="G2418" s="2">
        <v>43809</v>
      </c>
      <c r="H2418" s="2">
        <v>43818</v>
      </c>
      <c r="I2418" s="1" t="s">
        <v>4533</v>
      </c>
    </row>
    <row r="2419" spans="1:9" x14ac:dyDescent="0.25">
      <c r="A2419">
        <v>2019</v>
      </c>
      <c r="B2419">
        <v>20</v>
      </c>
      <c r="C2419">
        <v>2453</v>
      </c>
      <c r="D2419" s="1" t="s">
        <v>1524</v>
      </c>
      <c r="E2419" s="1" t="s">
        <v>4534</v>
      </c>
      <c r="F2419" s="1" t="s">
        <v>5</v>
      </c>
      <c r="G2419" s="2">
        <v>43809</v>
      </c>
      <c r="H2419" s="2">
        <v>43817</v>
      </c>
      <c r="I2419" s="1" t="s">
        <v>4535</v>
      </c>
    </row>
    <row r="2420" spans="1:9" x14ac:dyDescent="0.25">
      <c r="A2420">
        <v>2019</v>
      </c>
      <c r="B2420">
        <v>20</v>
      </c>
      <c r="C2420">
        <v>2454</v>
      </c>
      <c r="D2420" s="1" t="s">
        <v>4536</v>
      </c>
      <c r="E2420" s="1" t="s">
        <v>4267</v>
      </c>
      <c r="F2420" s="1" t="s">
        <v>5</v>
      </c>
      <c r="G2420" s="2">
        <v>43809</v>
      </c>
      <c r="H2420" s="2">
        <v>43817</v>
      </c>
      <c r="I2420" s="1" t="s">
        <v>4537</v>
      </c>
    </row>
    <row r="2421" spans="1:9" x14ac:dyDescent="0.25">
      <c r="A2421">
        <v>2019</v>
      </c>
      <c r="B2421">
        <v>20</v>
      </c>
      <c r="C2421">
        <v>2455</v>
      </c>
      <c r="D2421" s="1" t="s">
        <v>25</v>
      </c>
      <c r="E2421" s="1" t="s">
        <v>4538</v>
      </c>
      <c r="F2421" s="1" t="s">
        <v>5</v>
      </c>
      <c r="G2421" s="2">
        <v>43809</v>
      </c>
      <c r="H2421" s="2">
        <v>43817</v>
      </c>
      <c r="I2421" s="1" t="s">
        <v>4539</v>
      </c>
    </row>
    <row r="2422" spans="1:9" x14ac:dyDescent="0.25">
      <c r="A2422">
        <v>2019</v>
      </c>
      <c r="B2422">
        <v>20</v>
      </c>
      <c r="C2422">
        <v>2456</v>
      </c>
      <c r="D2422" s="1" t="s">
        <v>311</v>
      </c>
      <c r="E2422" s="1" t="s">
        <v>4540</v>
      </c>
      <c r="F2422" s="1" t="s">
        <v>5</v>
      </c>
      <c r="G2422" s="2">
        <v>43809</v>
      </c>
      <c r="H2422" s="2">
        <v>43817</v>
      </c>
      <c r="I2422" s="1" t="s">
        <v>4541</v>
      </c>
    </row>
    <row r="2423" spans="1:9" x14ac:dyDescent="0.25">
      <c r="A2423">
        <v>2019</v>
      </c>
      <c r="B2423">
        <v>20</v>
      </c>
      <c r="C2423">
        <v>2457</v>
      </c>
      <c r="D2423" s="1" t="s">
        <v>80</v>
      </c>
      <c r="E2423" s="1" t="s">
        <v>4542</v>
      </c>
      <c r="F2423" s="1" t="s">
        <v>5</v>
      </c>
      <c r="G2423" s="2">
        <v>43809</v>
      </c>
      <c r="H2423" s="2">
        <v>43822</v>
      </c>
      <c r="I2423" s="1" t="s">
        <v>4543</v>
      </c>
    </row>
    <row r="2424" spans="1:9" x14ac:dyDescent="0.25">
      <c r="A2424">
        <v>2019</v>
      </c>
      <c r="B2424">
        <v>20</v>
      </c>
      <c r="C2424">
        <v>2458</v>
      </c>
      <c r="D2424" s="1" t="s">
        <v>1586</v>
      </c>
      <c r="E2424" s="1" t="s">
        <v>4544</v>
      </c>
      <c r="F2424" s="1" t="s">
        <v>5</v>
      </c>
      <c r="G2424" s="2">
        <v>43809</v>
      </c>
      <c r="H2424" s="2">
        <v>43818</v>
      </c>
      <c r="I2424" s="1" t="s">
        <v>4545</v>
      </c>
    </row>
    <row r="2425" spans="1:9" x14ac:dyDescent="0.25">
      <c r="A2425">
        <v>2019</v>
      </c>
      <c r="B2425">
        <v>20</v>
      </c>
      <c r="C2425">
        <v>2459</v>
      </c>
      <c r="D2425" s="1" t="s">
        <v>4546</v>
      </c>
      <c r="E2425" s="1" t="s">
        <v>4314</v>
      </c>
      <c r="F2425" s="1" t="s">
        <v>5</v>
      </c>
      <c r="G2425" s="2">
        <v>43809</v>
      </c>
      <c r="H2425" s="2">
        <v>43818</v>
      </c>
      <c r="I2425" s="1" t="s">
        <v>4547</v>
      </c>
    </row>
    <row r="2426" spans="1:9" x14ac:dyDescent="0.25">
      <c r="A2426">
        <v>2019</v>
      </c>
      <c r="B2426">
        <v>20</v>
      </c>
      <c r="C2426">
        <v>2460</v>
      </c>
      <c r="D2426" s="1" t="s">
        <v>2710</v>
      </c>
      <c r="E2426" s="1" t="s">
        <v>2711</v>
      </c>
      <c r="F2426" s="1" t="s">
        <v>5</v>
      </c>
      <c r="G2426" s="2">
        <v>43809</v>
      </c>
      <c r="H2426" s="2">
        <v>43818</v>
      </c>
      <c r="I2426" s="1" t="s">
        <v>4548</v>
      </c>
    </row>
    <row r="2427" spans="1:9" x14ac:dyDescent="0.25">
      <c r="A2427">
        <v>2019</v>
      </c>
      <c r="B2427">
        <v>20</v>
      </c>
      <c r="C2427">
        <v>2461</v>
      </c>
      <c r="D2427" s="1" t="s">
        <v>1774</v>
      </c>
      <c r="E2427" s="1" t="s">
        <v>434</v>
      </c>
      <c r="F2427" s="1" t="s">
        <v>5</v>
      </c>
      <c r="G2427" s="2">
        <v>43809</v>
      </c>
      <c r="H2427" s="2">
        <v>43817</v>
      </c>
      <c r="I2427" s="1" t="s">
        <v>4549</v>
      </c>
    </row>
    <row r="2428" spans="1:9" x14ac:dyDescent="0.25">
      <c r="A2428">
        <v>2019</v>
      </c>
      <c r="B2428">
        <v>20</v>
      </c>
      <c r="C2428">
        <v>2462</v>
      </c>
      <c r="D2428" s="1" t="s">
        <v>4550</v>
      </c>
      <c r="E2428" s="1" t="s">
        <v>4551</v>
      </c>
      <c r="F2428" s="1" t="s">
        <v>5</v>
      </c>
      <c r="G2428" s="2">
        <v>43809</v>
      </c>
      <c r="H2428" s="2">
        <v>43818</v>
      </c>
      <c r="I2428" s="1" t="s">
        <v>4552</v>
      </c>
    </row>
    <row r="2429" spans="1:9" x14ac:dyDescent="0.25">
      <c r="A2429">
        <v>2019</v>
      </c>
      <c r="B2429">
        <v>20</v>
      </c>
      <c r="C2429">
        <v>2463</v>
      </c>
      <c r="D2429" s="1" t="s">
        <v>4553</v>
      </c>
      <c r="E2429" s="1" t="s">
        <v>1423</v>
      </c>
      <c r="F2429" s="1" t="s">
        <v>5</v>
      </c>
      <c r="G2429" s="2">
        <v>43809</v>
      </c>
      <c r="H2429" s="2">
        <v>43817</v>
      </c>
      <c r="I2429" s="1" t="s">
        <v>4554</v>
      </c>
    </row>
    <row r="2430" spans="1:9" x14ac:dyDescent="0.25">
      <c r="A2430">
        <v>2019</v>
      </c>
      <c r="B2430">
        <v>20</v>
      </c>
      <c r="C2430">
        <v>2464</v>
      </c>
      <c r="D2430" s="1" t="s">
        <v>25</v>
      </c>
      <c r="E2430" s="1" t="s">
        <v>4555</v>
      </c>
      <c r="F2430" s="1" t="s">
        <v>5</v>
      </c>
      <c r="G2430" s="2">
        <v>43809</v>
      </c>
      <c r="H2430" s="2">
        <v>43817</v>
      </c>
      <c r="I2430" s="1" t="s">
        <v>4539</v>
      </c>
    </row>
    <row r="2431" spans="1:9" x14ac:dyDescent="0.25">
      <c r="A2431">
        <v>2019</v>
      </c>
      <c r="B2431">
        <v>20</v>
      </c>
      <c r="C2431">
        <v>2465</v>
      </c>
      <c r="D2431" s="1" t="s">
        <v>4079</v>
      </c>
      <c r="E2431" s="1" t="s">
        <v>4556</v>
      </c>
      <c r="F2431" s="1" t="s">
        <v>5</v>
      </c>
      <c r="G2431" s="2">
        <v>43809</v>
      </c>
      <c r="H2431" s="2">
        <v>43818</v>
      </c>
      <c r="I2431" s="1" t="s">
        <v>4557</v>
      </c>
    </row>
    <row r="2432" spans="1:9" x14ac:dyDescent="0.25">
      <c r="A2432">
        <v>2019</v>
      </c>
      <c r="B2432">
        <v>20</v>
      </c>
      <c r="C2432">
        <v>2466</v>
      </c>
      <c r="D2432" s="1" t="s">
        <v>55</v>
      </c>
      <c r="E2432" s="1" t="s">
        <v>56</v>
      </c>
      <c r="F2432" s="1" t="s">
        <v>5</v>
      </c>
      <c r="G2432" s="2">
        <v>43809</v>
      </c>
      <c r="H2432" s="2">
        <v>43815</v>
      </c>
      <c r="I2432" s="1" t="s">
        <v>1208</v>
      </c>
    </row>
    <row r="2433" spans="1:9" x14ac:dyDescent="0.25">
      <c r="A2433">
        <v>2019</v>
      </c>
      <c r="B2433">
        <v>20</v>
      </c>
      <c r="C2433">
        <v>2467</v>
      </c>
      <c r="D2433" s="1" t="s">
        <v>298</v>
      </c>
      <c r="E2433" s="1" t="s">
        <v>4558</v>
      </c>
      <c r="F2433" s="1" t="s">
        <v>5</v>
      </c>
      <c r="G2433" s="2">
        <v>43809</v>
      </c>
      <c r="H2433" s="2">
        <v>43815</v>
      </c>
      <c r="I2433" s="1" t="s">
        <v>4559</v>
      </c>
    </row>
    <row r="2434" spans="1:9" x14ac:dyDescent="0.25">
      <c r="A2434">
        <v>2019</v>
      </c>
      <c r="B2434">
        <v>20</v>
      </c>
      <c r="C2434">
        <v>2468</v>
      </c>
      <c r="D2434" s="1" t="s">
        <v>230</v>
      </c>
      <c r="E2434" s="1" t="s">
        <v>4560</v>
      </c>
      <c r="F2434" s="1" t="s">
        <v>5</v>
      </c>
      <c r="G2434" s="2">
        <v>43809</v>
      </c>
      <c r="H2434" s="2">
        <v>43822</v>
      </c>
      <c r="I2434" s="1" t="s">
        <v>4561</v>
      </c>
    </row>
    <row r="2435" spans="1:9" x14ac:dyDescent="0.25">
      <c r="A2435">
        <v>2019</v>
      </c>
      <c r="B2435">
        <v>20</v>
      </c>
      <c r="C2435">
        <v>2469</v>
      </c>
      <c r="D2435" s="1" t="s">
        <v>230</v>
      </c>
      <c r="E2435" s="1" t="s">
        <v>4560</v>
      </c>
      <c r="F2435" s="1" t="s">
        <v>5</v>
      </c>
      <c r="G2435" s="2">
        <v>43809</v>
      </c>
      <c r="H2435" s="2">
        <v>43822</v>
      </c>
      <c r="I2435" s="1" t="s">
        <v>4562</v>
      </c>
    </row>
    <row r="2436" spans="1:9" x14ac:dyDescent="0.25">
      <c r="A2436">
        <v>2019</v>
      </c>
      <c r="B2436">
        <v>20</v>
      </c>
      <c r="C2436">
        <v>2470</v>
      </c>
      <c r="D2436" s="1" t="s">
        <v>80</v>
      </c>
      <c r="E2436" s="1" t="s">
        <v>4563</v>
      </c>
      <c r="F2436" s="1" t="s">
        <v>5</v>
      </c>
      <c r="G2436" s="2">
        <v>43809</v>
      </c>
      <c r="H2436" s="2">
        <v>43822</v>
      </c>
      <c r="I2436" s="1" t="s">
        <v>4564</v>
      </c>
    </row>
    <row r="2437" spans="1:9" x14ac:dyDescent="0.25">
      <c r="A2437">
        <v>2019</v>
      </c>
      <c r="B2437">
        <v>20</v>
      </c>
      <c r="C2437">
        <v>2471</v>
      </c>
      <c r="D2437" s="1" t="s">
        <v>4457</v>
      </c>
      <c r="E2437" s="1" t="s">
        <v>219</v>
      </c>
      <c r="F2437" s="1" t="s">
        <v>5</v>
      </c>
      <c r="G2437" s="2">
        <v>43809</v>
      </c>
      <c r="H2437" s="2">
        <v>43818</v>
      </c>
      <c r="I2437" s="1" t="s">
        <v>4565</v>
      </c>
    </row>
    <row r="2438" spans="1:9" x14ac:dyDescent="0.25">
      <c r="A2438">
        <v>2019</v>
      </c>
      <c r="B2438">
        <v>20</v>
      </c>
      <c r="C2438">
        <v>2472</v>
      </c>
      <c r="D2438" s="1" t="s">
        <v>4566</v>
      </c>
      <c r="E2438" s="1" t="s">
        <v>4567</v>
      </c>
      <c r="F2438" s="1" t="s">
        <v>5</v>
      </c>
      <c r="G2438" s="2">
        <v>43809</v>
      </c>
      <c r="H2438" s="2">
        <v>43817</v>
      </c>
      <c r="I2438" s="1" t="s">
        <v>4568</v>
      </c>
    </row>
    <row r="2439" spans="1:9" x14ac:dyDescent="0.25">
      <c r="A2439">
        <v>2019</v>
      </c>
      <c r="B2439">
        <v>20</v>
      </c>
      <c r="C2439">
        <v>2474</v>
      </c>
      <c r="D2439" s="1" t="s">
        <v>4569</v>
      </c>
      <c r="E2439" s="1" t="s">
        <v>4570</v>
      </c>
      <c r="F2439" s="1" t="s">
        <v>5</v>
      </c>
      <c r="G2439" s="2">
        <v>43810</v>
      </c>
      <c r="H2439" s="2">
        <v>43818</v>
      </c>
      <c r="I2439" s="1" t="s">
        <v>4571</v>
      </c>
    </row>
    <row r="2440" spans="1:9" x14ac:dyDescent="0.25">
      <c r="A2440">
        <v>2019</v>
      </c>
      <c r="B2440">
        <v>20</v>
      </c>
      <c r="C2440">
        <v>2475</v>
      </c>
      <c r="D2440" s="1" t="s">
        <v>4569</v>
      </c>
      <c r="E2440" s="1" t="s">
        <v>4267</v>
      </c>
      <c r="F2440" s="1" t="s">
        <v>5</v>
      </c>
      <c r="G2440" s="2">
        <v>43810</v>
      </c>
      <c r="H2440" s="2">
        <v>43818</v>
      </c>
      <c r="I2440" s="1" t="s">
        <v>4572</v>
      </c>
    </row>
    <row r="2441" spans="1:9" x14ac:dyDescent="0.25">
      <c r="A2441">
        <v>2019</v>
      </c>
      <c r="B2441">
        <v>20</v>
      </c>
      <c r="C2441">
        <v>2476</v>
      </c>
      <c r="D2441" s="1" t="s">
        <v>1589</v>
      </c>
      <c r="E2441" s="1" t="s">
        <v>623</v>
      </c>
      <c r="F2441" s="1" t="s">
        <v>5</v>
      </c>
      <c r="G2441" s="2">
        <v>43810</v>
      </c>
      <c r="H2441" s="2">
        <v>43817</v>
      </c>
      <c r="I2441" s="1" t="s">
        <v>4573</v>
      </c>
    </row>
    <row r="2442" spans="1:9" x14ac:dyDescent="0.25">
      <c r="A2442">
        <v>2019</v>
      </c>
      <c r="B2442">
        <v>20</v>
      </c>
      <c r="C2442">
        <v>2477</v>
      </c>
      <c r="D2442" s="1" t="s">
        <v>311</v>
      </c>
      <c r="E2442" s="1" t="s">
        <v>4574</v>
      </c>
      <c r="F2442" s="1" t="s">
        <v>5</v>
      </c>
      <c r="G2442" s="2">
        <v>43810</v>
      </c>
      <c r="H2442" s="2">
        <v>43817</v>
      </c>
      <c r="I2442" s="1" t="s">
        <v>4575</v>
      </c>
    </row>
    <row r="2443" spans="1:9" x14ac:dyDescent="0.25">
      <c r="A2443">
        <v>2019</v>
      </c>
      <c r="B2443">
        <v>20</v>
      </c>
      <c r="C2443">
        <v>2478</v>
      </c>
      <c r="D2443" s="1" t="s">
        <v>1938</v>
      </c>
      <c r="E2443" s="1" t="s">
        <v>4576</v>
      </c>
      <c r="F2443" s="1" t="s">
        <v>5</v>
      </c>
      <c r="G2443" s="2">
        <v>43810</v>
      </c>
      <c r="H2443" s="2">
        <v>43818</v>
      </c>
      <c r="I2443" s="1" t="s">
        <v>4577</v>
      </c>
    </row>
    <row r="2444" spans="1:9" x14ac:dyDescent="0.25">
      <c r="A2444">
        <v>2019</v>
      </c>
      <c r="B2444">
        <v>20</v>
      </c>
      <c r="C2444">
        <v>2479</v>
      </c>
      <c r="D2444" s="1" t="s">
        <v>331</v>
      </c>
      <c r="E2444" s="1" t="s">
        <v>4578</v>
      </c>
      <c r="F2444" s="1" t="s">
        <v>5</v>
      </c>
      <c r="G2444" s="2">
        <v>43810</v>
      </c>
      <c r="H2444" s="2">
        <v>43822</v>
      </c>
      <c r="I2444" s="1" t="s">
        <v>4579</v>
      </c>
    </row>
    <row r="2445" spans="1:9" x14ac:dyDescent="0.25">
      <c r="A2445">
        <v>2019</v>
      </c>
      <c r="B2445">
        <v>20</v>
      </c>
      <c r="C2445">
        <v>2480</v>
      </c>
      <c r="D2445" s="1" t="s">
        <v>1938</v>
      </c>
      <c r="E2445" s="1" t="s">
        <v>4580</v>
      </c>
      <c r="F2445" s="1" t="s">
        <v>5</v>
      </c>
      <c r="G2445" s="2">
        <v>43810</v>
      </c>
      <c r="H2445" s="2">
        <v>43818</v>
      </c>
      <c r="I2445" s="1" t="s">
        <v>4581</v>
      </c>
    </row>
    <row r="2446" spans="1:9" x14ac:dyDescent="0.25">
      <c r="A2446">
        <v>2019</v>
      </c>
      <c r="B2446">
        <v>20</v>
      </c>
      <c r="C2446">
        <v>2481</v>
      </c>
      <c r="D2446" s="1" t="s">
        <v>276</v>
      </c>
      <c r="E2446" s="1" t="s">
        <v>4582</v>
      </c>
      <c r="F2446" s="1" t="s">
        <v>5</v>
      </c>
      <c r="G2446" s="2">
        <v>43810</v>
      </c>
      <c r="H2446" s="2">
        <v>43818</v>
      </c>
      <c r="I2446" s="1" t="s">
        <v>4583</v>
      </c>
    </row>
    <row r="2447" spans="1:9" x14ac:dyDescent="0.25">
      <c r="A2447">
        <v>2019</v>
      </c>
      <c r="B2447">
        <v>20</v>
      </c>
      <c r="C2447">
        <v>2482</v>
      </c>
      <c r="D2447" s="1" t="s">
        <v>407</v>
      </c>
      <c r="E2447" s="1" t="s">
        <v>408</v>
      </c>
      <c r="F2447" s="1" t="s">
        <v>5</v>
      </c>
      <c r="G2447" s="2">
        <v>43810</v>
      </c>
      <c r="H2447" s="2">
        <v>43818</v>
      </c>
      <c r="I2447" s="1" t="s">
        <v>4584</v>
      </c>
    </row>
    <row r="2448" spans="1:9" x14ac:dyDescent="0.25">
      <c r="A2448">
        <v>2019</v>
      </c>
      <c r="B2448">
        <v>20</v>
      </c>
      <c r="C2448">
        <v>2483</v>
      </c>
      <c r="D2448" s="1" t="s">
        <v>2487</v>
      </c>
      <c r="E2448" s="1" t="s">
        <v>4585</v>
      </c>
      <c r="F2448" s="1" t="s">
        <v>5</v>
      </c>
      <c r="G2448" s="2">
        <v>43810</v>
      </c>
      <c r="H2448" s="2">
        <v>43817</v>
      </c>
      <c r="I2448" s="1" t="s">
        <v>4586</v>
      </c>
    </row>
    <row r="2449" spans="1:9" x14ac:dyDescent="0.25">
      <c r="A2449">
        <v>2019</v>
      </c>
      <c r="B2449">
        <v>20</v>
      </c>
      <c r="C2449">
        <v>2484</v>
      </c>
      <c r="D2449" s="1" t="s">
        <v>389</v>
      </c>
      <c r="E2449" s="1" t="s">
        <v>4024</v>
      </c>
      <c r="F2449" s="1" t="s">
        <v>5</v>
      </c>
      <c r="G2449" s="2">
        <v>43810</v>
      </c>
      <c r="H2449" s="2">
        <v>43817</v>
      </c>
      <c r="I2449" s="1" t="s">
        <v>4587</v>
      </c>
    </row>
    <row r="2450" spans="1:9" x14ac:dyDescent="0.25">
      <c r="A2450">
        <v>2019</v>
      </c>
      <c r="B2450">
        <v>20</v>
      </c>
      <c r="C2450">
        <v>2485</v>
      </c>
      <c r="D2450" s="1" t="s">
        <v>4019</v>
      </c>
      <c r="E2450" s="1" t="s">
        <v>4588</v>
      </c>
      <c r="F2450" s="1" t="s">
        <v>5</v>
      </c>
      <c r="G2450" s="2">
        <v>43810</v>
      </c>
      <c r="H2450" s="2">
        <v>43818</v>
      </c>
      <c r="I2450" s="1" t="s">
        <v>4021</v>
      </c>
    </row>
    <row r="2451" spans="1:9" x14ac:dyDescent="0.25">
      <c r="A2451">
        <v>2019</v>
      </c>
      <c r="B2451">
        <v>20</v>
      </c>
      <c r="C2451">
        <v>2486</v>
      </c>
      <c r="D2451" s="1" t="s">
        <v>334</v>
      </c>
      <c r="E2451" s="1" t="s">
        <v>3642</v>
      </c>
      <c r="F2451" s="1" t="s">
        <v>5</v>
      </c>
      <c r="G2451" s="2">
        <v>43810</v>
      </c>
      <c r="H2451" s="2">
        <v>43817</v>
      </c>
      <c r="I2451" s="1" t="s">
        <v>4589</v>
      </c>
    </row>
    <row r="2452" spans="1:9" x14ac:dyDescent="0.25">
      <c r="A2452">
        <v>2019</v>
      </c>
      <c r="B2452">
        <v>20</v>
      </c>
      <c r="C2452">
        <v>2487</v>
      </c>
      <c r="D2452" s="1" t="s">
        <v>4590</v>
      </c>
      <c r="E2452" s="1" t="s">
        <v>4591</v>
      </c>
      <c r="F2452" s="1" t="s">
        <v>5</v>
      </c>
      <c r="G2452" s="2">
        <v>43810</v>
      </c>
      <c r="H2452" s="2">
        <v>43822</v>
      </c>
      <c r="I2452" s="1" t="s">
        <v>4592</v>
      </c>
    </row>
    <row r="2453" spans="1:9" x14ac:dyDescent="0.25">
      <c r="A2453">
        <v>2019</v>
      </c>
      <c r="B2453">
        <v>20</v>
      </c>
      <c r="C2453">
        <v>2488</v>
      </c>
      <c r="D2453" s="1" t="s">
        <v>1366</v>
      </c>
      <c r="E2453" s="1" t="s">
        <v>2658</v>
      </c>
      <c r="F2453" s="1" t="s">
        <v>5</v>
      </c>
      <c r="G2453" s="2">
        <v>43811</v>
      </c>
      <c r="H2453" s="2">
        <v>43822</v>
      </c>
      <c r="I2453" s="1" t="s">
        <v>4593</v>
      </c>
    </row>
    <row r="2454" spans="1:9" x14ac:dyDescent="0.25">
      <c r="A2454">
        <v>2019</v>
      </c>
      <c r="B2454">
        <v>20</v>
      </c>
      <c r="C2454">
        <v>2489</v>
      </c>
      <c r="D2454" s="1" t="s">
        <v>1366</v>
      </c>
      <c r="E2454" s="1" t="s">
        <v>84</v>
      </c>
      <c r="F2454" s="1" t="s">
        <v>5</v>
      </c>
      <c r="G2454" s="2">
        <v>43811</v>
      </c>
      <c r="H2454" s="2">
        <v>43822</v>
      </c>
      <c r="I2454" s="1" t="s">
        <v>4594</v>
      </c>
    </row>
    <row r="2455" spans="1:9" x14ac:dyDescent="0.25">
      <c r="A2455">
        <v>2019</v>
      </c>
      <c r="B2455">
        <v>20</v>
      </c>
      <c r="C2455">
        <v>2490</v>
      </c>
      <c r="D2455" s="1" t="s">
        <v>1542</v>
      </c>
      <c r="E2455" s="1" t="s">
        <v>2289</v>
      </c>
      <c r="F2455" s="1" t="s">
        <v>5</v>
      </c>
      <c r="G2455" s="2">
        <v>43811</v>
      </c>
      <c r="H2455" s="2">
        <v>43818</v>
      </c>
      <c r="I2455" s="1" t="s">
        <v>4595</v>
      </c>
    </row>
    <row r="2456" spans="1:9" x14ac:dyDescent="0.25">
      <c r="A2456">
        <v>2019</v>
      </c>
      <c r="B2456">
        <v>20</v>
      </c>
      <c r="C2456">
        <v>2491</v>
      </c>
      <c r="D2456" s="1" t="s">
        <v>4210</v>
      </c>
      <c r="E2456" s="1" t="s">
        <v>4596</v>
      </c>
      <c r="F2456" s="1" t="s">
        <v>5</v>
      </c>
      <c r="G2456" s="2">
        <v>43811</v>
      </c>
      <c r="H2456" s="2">
        <v>43822</v>
      </c>
      <c r="I2456" s="1" t="s">
        <v>4597</v>
      </c>
    </row>
    <row r="2457" spans="1:9" x14ac:dyDescent="0.25">
      <c r="A2457">
        <v>2019</v>
      </c>
      <c r="B2457">
        <v>20</v>
      </c>
      <c r="C2457">
        <v>2492</v>
      </c>
      <c r="D2457" s="1" t="s">
        <v>4210</v>
      </c>
      <c r="E2457" s="1" t="s">
        <v>4598</v>
      </c>
      <c r="F2457" s="1" t="s">
        <v>5</v>
      </c>
      <c r="G2457" s="2">
        <v>43811</v>
      </c>
      <c r="H2457" s="2">
        <v>43818</v>
      </c>
      <c r="I2457" s="1" t="s">
        <v>4599</v>
      </c>
    </row>
    <row r="2458" spans="1:9" x14ac:dyDescent="0.25">
      <c r="A2458">
        <v>2019</v>
      </c>
      <c r="B2458">
        <v>20</v>
      </c>
      <c r="C2458">
        <v>2493</v>
      </c>
      <c r="D2458" s="1" t="s">
        <v>4600</v>
      </c>
      <c r="E2458" s="1" t="s">
        <v>4601</v>
      </c>
      <c r="F2458" s="1" t="s">
        <v>5</v>
      </c>
      <c r="G2458" s="2">
        <v>43811</v>
      </c>
      <c r="H2458" s="2">
        <v>43818</v>
      </c>
      <c r="I2458" s="1" t="s">
        <v>4602</v>
      </c>
    </row>
    <row r="2459" spans="1:9" x14ac:dyDescent="0.25">
      <c r="A2459">
        <v>2019</v>
      </c>
      <c r="B2459">
        <v>20</v>
      </c>
      <c r="C2459">
        <v>2494</v>
      </c>
      <c r="D2459" s="1" t="s">
        <v>559</v>
      </c>
      <c r="E2459" s="1" t="s">
        <v>4603</v>
      </c>
      <c r="F2459" s="1" t="s">
        <v>5</v>
      </c>
      <c r="G2459" s="2">
        <v>43811</v>
      </c>
      <c r="H2459" s="2">
        <v>43817</v>
      </c>
      <c r="I2459" s="1" t="s">
        <v>4604</v>
      </c>
    </row>
    <row r="2460" spans="1:9" x14ac:dyDescent="0.25">
      <c r="A2460">
        <v>2019</v>
      </c>
      <c r="B2460">
        <v>20</v>
      </c>
      <c r="C2460">
        <v>2495</v>
      </c>
      <c r="D2460" s="1" t="s">
        <v>662</v>
      </c>
      <c r="E2460" s="1" t="s">
        <v>4605</v>
      </c>
      <c r="F2460" s="1" t="s">
        <v>5</v>
      </c>
      <c r="G2460" s="2">
        <v>43811</v>
      </c>
      <c r="H2460" s="2">
        <v>43818</v>
      </c>
      <c r="I2460" s="1" t="s">
        <v>4606</v>
      </c>
    </row>
    <row r="2461" spans="1:9" x14ac:dyDescent="0.25">
      <c r="A2461">
        <v>2019</v>
      </c>
      <c r="B2461">
        <v>20</v>
      </c>
      <c r="C2461">
        <v>2496</v>
      </c>
      <c r="D2461" s="1" t="s">
        <v>4607</v>
      </c>
      <c r="E2461" s="1" t="s">
        <v>1456</v>
      </c>
      <c r="F2461" s="1" t="s">
        <v>5</v>
      </c>
      <c r="G2461" s="2">
        <v>43811</v>
      </c>
      <c r="H2461" s="2">
        <v>43822</v>
      </c>
      <c r="I2461" s="1" t="s">
        <v>4608</v>
      </c>
    </row>
    <row r="2462" spans="1:9" x14ac:dyDescent="0.25">
      <c r="A2462">
        <v>2019</v>
      </c>
      <c r="B2462">
        <v>20</v>
      </c>
      <c r="C2462">
        <v>2497</v>
      </c>
      <c r="D2462" s="1" t="s">
        <v>4609</v>
      </c>
      <c r="E2462" s="1" t="s">
        <v>2997</v>
      </c>
      <c r="F2462" s="1" t="s">
        <v>5</v>
      </c>
      <c r="G2462" s="2">
        <v>43811</v>
      </c>
      <c r="H2462" s="2">
        <v>43818</v>
      </c>
      <c r="I2462" s="1" t="s">
        <v>4610</v>
      </c>
    </row>
    <row r="2463" spans="1:9" x14ac:dyDescent="0.25">
      <c r="A2463">
        <v>2019</v>
      </c>
      <c r="B2463">
        <v>20</v>
      </c>
      <c r="C2463">
        <v>2498</v>
      </c>
      <c r="D2463" s="1" t="s">
        <v>1338</v>
      </c>
      <c r="E2463" s="1" t="s">
        <v>4611</v>
      </c>
      <c r="F2463" s="1" t="s">
        <v>5</v>
      </c>
      <c r="G2463" s="2">
        <v>43811</v>
      </c>
      <c r="H2463" s="2">
        <v>43817</v>
      </c>
      <c r="I2463" s="1" t="s">
        <v>4224</v>
      </c>
    </row>
    <row r="2464" spans="1:9" x14ac:dyDescent="0.25">
      <c r="A2464">
        <v>2019</v>
      </c>
      <c r="B2464">
        <v>20</v>
      </c>
      <c r="C2464">
        <v>2499</v>
      </c>
      <c r="D2464" s="1" t="s">
        <v>4612</v>
      </c>
      <c r="E2464" s="1" t="s">
        <v>754</v>
      </c>
      <c r="F2464" s="1" t="s">
        <v>5</v>
      </c>
      <c r="G2464" s="2">
        <v>43811</v>
      </c>
      <c r="H2464" s="2">
        <v>43817</v>
      </c>
      <c r="I2464" s="1" t="s">
        <v>4613</v>
      </c>
    </row>
    <row r="2465" spans="1:9" x14ac:dyDescent="0.25">
      <c r="A2465">
        <v>2019</v>
      </c>
      <c r="B2465">
        <v>20</v>
      </c>
      <c r="C2465">
        <v>2500</v>
      </c>
      <c r="D2465" s="1" t="s">
        <v>4614</v>
      </c>
      <c r="E2465" s="1" t="s">
        <v>4615</v>
      </c>
      <c r="F2465" s="1" t="s">
        <v>5</v>
      </c>
      <c r="G2465" s="2">
        <v>43811</v>
      </c>
      <c r="H2465" s="2">
        <v>43816</v>
      </c>
      <c r="I2465" s="1" t="s">
        <v>4616</v>
      </c>
    </row>
    <row r="2466" spans="1:9" x14ac:dyDescent="0.25">
      <c r="A2466">
        <v>2019</v>
      </c>
      <c r="B2466">
        <v>20</v>
      </c>
      <c r="C2466">
        <v>2501</v>
      </c>
      <c r="D2466" s="1" t="s">
        <v>4617</v>
      </c>
      <c r="E2466" s="1" t="s">
        <v>4618</v>
      </c>
      <c r="F2466" s="1" t="s">
        <v>5</v>
      </c>
      <c r="G2466" s="2">
        <v>43811</v>
      </c>
      <c r="H2466" s="2">
        <v>43819</v>
      </c>
      <c r="I2466" s="1" t="s">
        <v>4619</v>
      </c>
    </row>
    <row r="2467" spans="1:9" x14ac:dyDescent="0.25">
      <c r="A2467">
        <v>2019</v>
      </c>
      <c r="B2467">
        <v>20</v>
      </c>
      <c r="C2467">
        <v>2502</v>
      </c>
      <c r="D2467" s="1" t="s">
        <v>4620</v>
      </c>
      <c r="E2467" s="1" t="s">
        <v>623</v>
      </c>
      <c r="F2467" s="1" t="s">
        <v>5</v>
      </c>
      <c r="G2467" s="2">
        <v>43811</v>
      </c>
      <c r="H2467" s="2">
        <v>43819</v>
      </c>
      <c r="I2467" s="1" t="s">
        <v>4621</v>
      </c>
    </row>
    <row r="2468" spans="1:9" x14ac:dyDescent="0.25">
      <c r="A2468">
        <v>2019</v>
      </c>
      <c r="B2468">
        <v>20</v>
      </c>
      <c r="C2468">
        <v>2503</v>
      </c>
      <c r="D2468" s="1" t="s">
        <v>2947</v>
      </c>
      <c r="E2468" s="1" t="s">
        <v>4622</v>
      </c>
      <c r="F2468" s="1" t="s">
        <v>5</v>
      </c>
      <c r="G2468" s="2">
        <v>43811</v>
      </c>
      <c r="H2468" s="2">
        <v>43817</v>
      </c>
      <c r="I2468" s="1" t="s">
        <v>4623</v>
      </c>
    </row>
    <row r="2469" spans="1:9" x14ac:dyDescent="0.25">
      <c r="A2469">
        <v>2019</v>
      </c>
      <c r="B2469">
        <v>20</v>
      </c>
      <c r="C2469">
        <v>2504</v>
      </c>
      <c r="D2469" s="1" t="s">
        <v>4382</v>
      </c>
      <c r="E2469" s="1" t="s">
        <v>754</v>
      </c>
      <c r="F2469" s="1" t="s">
        <v>5</v>
      </c>
      <c r="G2469" s="2">
        <v>43811</v>
      </c>
      <c r="H2469" s="2">
        <v>43819</v>
      </c>
      <c r="I2469" s="1" t="s">
        <v>4624</v>
      </c>
    </row>
    <row r="2470" spans="1:9" x14ac:dyDescent="0.25">
      <c r="A2470">
        <v>2019</v>
      </c>
      <c r="B2470">
        <v>20</v>
      </c>
      <c r="C2470">
        <v>2505</v>
      </c>
      <c r="D2470" s="1" t="s">
        <v>4625</v>
      </c>
      <c r="E2470" s="1" t="s">
        <v>770</v>
      </c>
      <c r="F2470" s="1" t="s">
        <v>5</v>
      </c>
      <c r="G2470" s="2">
        <v>43811</v>
      </c>
      <c r="H2470" s="2">
        <v>43819</v>
      </c>
      <c r="I2470" s="1" t="s">
        <v>4626</v>
      </c>
    </row>
    <row r="2471" spans="1:9" x14ac:dyDescent="0.25">
      <c r="A2471">
        <v>2019</v>
      </c>
      <c r="B2471">
        <v>20</v>
      </c>
      <c r="C2471">
        <v>2506</v>
      </c>
      <c r="D2471" s="1" t="s">
        <v>4627</v>
      </c>
      <c r="E2471" s="1" t="s">
        <v>4628</v>
      </c>
      <c r="F2471" s="1" t="s">
        <v>5</v>
      </c>
      <c r="G2471" s="2">
        <v>43811</v>
      </c>
      <c r="H2471" s="2">
        <v>43819</v>
      </c>
      <c r="I2471" s="1" t="s">
        <v>4629</v>
      </c>
    </row>
    <row r="2472" spans="1:9" x14ac:dyDescent="0.25">
      <c r="A2472">
        <v>2019</v>
      </c>
      <c r="B2472">
        <v>20</v>
      </c>
      <c r="C2472">
        <v>2507</v>
      </c>
      <c r="D2472" s="1" t="s">
        <v>4630</v>
      </c>
      <c r="E2472" s="1" t="s">
        <v>4631</v>
      </c>
      <c r="F2472" s="1" t="s">
        <v>5</v>
      </c>
      <c r="G2472" s="2">
        <v>43811</v>
      </c>
      <c r="H2472" s="2">
        <v>43822</v>
      </c>
      <c r="I2472" s="1" t="s">
        <v>4632</v>
      </c>
    </row>
    <row r="2473" spans="1:9" x14ac:dyDescent="0.25">
      <c r="A2473">
        <v>2019</v>
      </c>
      <c r="B2473">
        <v>20</v>
      </c>
      <c r="C2473">
        <v>2508</v>
      </c>
      <c r="D2473" s="1" t="s">
        <v>4630</v>
      </c>
      <c r="E2473" s="1" t="s">
        <v>4633</v>
      </c>
      <c r="F2473" s="1" t="s">
        <v>5</v>
      </c>
      <c r="G2473" s="2">
        <v>43811</v>
      </c>
      <c r="H2473" s="2">
        <v>43822</v>
      </c>
      <c r="I2473" s="1" t="s">
        <v>4634</v>
      </c>
    </row>
    <row r="2474" spans="1:9" x14ac:dyDescent="0.25">
      <c r="A2474">
        <v>2019</v>
      </c>
      <c r="B2474">
        <v>20</v>
      </c>
      <c r="C2474">
        <v>2509</v>
      </c>
      <c r="D2474" s="1" t="s">
        <v>4635</v>
      </c>
      <c r="E2474" s="1" t="s">
        <v>434</v>
      </c>
      <c r="F2474" s="1" t="s">
        <v>5</v>
      </c>
      <c r="G2474" s="2">
        <v>43811</v>
      </c>
      <c r="H2474" s="2">
        <v>43819</v>
      </c>
      <c r="I2474" s="1" t="s">
        <v>4636</v>
      </c>
    </row>
    <row r="2475" spans="1:9" x14ac:dyDescent="0.25">
      <c r="A2475">
        <v>2019</v>
      </c>
      <c r="B2475">
        <v>20</v>
      </c>
      <c r="C2475">
        <v>2510</v>
      </c>
      <c r="D2475" s="1" t="s">
        <v>4637</v>
      </c>
      <c r="E2475" s="1" t="s">
        <v>4638</v>
      </c>
      <c r="F2475" s="1" t="s">
        <v>5</v>
      </c>
      <c r="G2475" s="2">
        <v>43811</v>
      </c>
      <c r="H2475" s="2">
        <v>43819</v>
      </c>
      <c r="I2475" s="1" t="s">
        <v>4639</v>
      </c>
    </row>
    <row r="2476" spans="1:9" x14ac:dyDescent="0.25">
      <c r="A2476">
        <v>2019</v>
      </c>
      <c r="B2476">
        <v>20</v>
      </c>
      <c r="C2476">
        <v>2511</v>
      </c>
      <c r="D2476" s="1" t="s">
        <v>1580</v>
      </c>
      <c r="E2476" s="1" t="s">
        <v>4640</v>
      </c>
      <c r="F2476" s="1" t="s">
        <v>5</v>
      </c>
      <c r="G2476" s="2">
        <v>43811</v>
      </c>
      <c r="H2476" s="2">
        <v>43819</v>
      </c>
      <c r="I2476" s="1" t="s">
        <v>4641</v>
      </c>
    </row>
    <row r="2477" spans="1:9" x14ac:dyDescent="0.25">
      <c r="A2477">
        <v>2019</v>
      </c>
      <c r="B2477">
        <v>20</v>
      </c>
      <c r="C2477">
        <v>2512</v>
      </c>
      <c r="D2477" s="1" t="s">
        <v>345</v>
      </c>
      <c r="E2477" s="1" t="s">
        <v>4642</v>
      </c>
      <c r="F2477" s="1" t="s">
        <v>5</v>
      </c>
      <c r="G2477" s="2">
        <v>43811</v>
      </c>
      <c r="H2477" s="2">
        <v>43819</v>
      </c>
      <c r="I2477" s="1" t="s">
        <v>4643</v>
      </c>
    </row>
    <row r="2478" spans="1:9" x14ac:dyDescent="0.25">
      <c r="A2478">
        <v>2019</v>
      </c>
      <c r="B2478">
        <v>20</v>
      </c>
      <c r="C2478">
        <v>2513</v>
      </c>
      <c r="D2478" s="1" t="s">
        <v>3</v>
      </c>
      <c r="E2478" s="1" t="s">
        <v>4644</v>
      </c>
      <c r="F2478" s="1" t="s">
        <v>5</v>
      </c>
      <c r="G2478" s="2">
        <v>43812</v>
      </c>
      <c r="H2478" s="2">
        <v>43818</v>
      </c>
      <c r="I2478" s="1" t="s">
        <v>4645</v>
      </c>
    </row>
    <row r="2479" spans="1:9" x14ac:dyDescent="0.25">
      <c r="A2479">
        <v>2019</v>
      </c>
      <c r="B2479">
        <v>20</v>
      </c>
      <c r="C2479">
        <v>2514</v>
      </c>
      <c r="D2479" s="1" t="s">
        <v>3</v>
      </c>
      <c r="E2479" s="1" t="s">
        <v>4646</v>
      </c>
      <c r="F2479" s="1" t="s">
        <v>5</v>
      </c>
      <c r="G2479" s="2">
        <v>43812</v>
      </c>
      <c r="H2479" s="2">
        <v>43818</v>
      </c>
      <c r="I2479" s="1" t="s">
        <v>4647</v>
      </c>
    </row>
    <row r="2480" spans="1:9" x14ac:dyDescent="0.25">
      <c r="A2480">
        <v>2019</v>
      </c>
      <c r="B2480">
        <v>20</v>
      </c>
      <c r="C2480">
        <v>2515</v>
      </c>
      <c r="D2480" s="1" t="s">
        <v>978</v>
      </c>
      <c r="E2480" s="1" t="s">
        <v>982</v>
      </c>
      <c r="F2480" s="1" t="s">
        <v>5</v>
      </c>
      <c r="G2480" s="2">
        <v>43813</v>
      </c>
      <c r="H2480" s="2">
        <v>43822</v>
      </c>
      <c r="I2480" s="1" t="s">
        <v>2707</v>
      </c>
    </row>
    <row r="2481" spans="1:9" x14ac:dyDescent="0.25">
      <c r="A2481">
        <v>2019</v>
      </c>
      <c r="B2481">
        <v>20</v>
      </c>
      <c r="C2481">
        <v>2516</v>
      </c>
      <c r="D2481" s="1" t="s">
        <v>764</v>
      </c>
      <c r="E2481" s="1" t="s">
        <v>4648</v>
      </c>
      <c r="F2481" s="1" t="s">
        <v>5</v>
      </c>
      <c r="G2481" s="2">
        <v>43813</v>
      </c>
      <c r="H2481" s="2">
        <v>43819</v>
      </c>
      <c r="I2481" s="1" t="s">
        <v>4649</v>
      </c>
    </row>
    <row r="2482" spans="1:9" x14ac:dyDescent="0.25">
      <c r="A2482">
        <v>2019</v>
      </c>
      <c r="B2482">
        <v>20</v>
      </c>
      <c r="C2482">
        <v>2517</v>
      </c>
      <c r="D2482" s="1" t="s">
        <v>1524</v>
      </c>
      <c r="E2482" s="1" t="s">
        <v>1288</v>
      </c>
      <c r="F2482" s="1" t="s">
        <v>5</v>
      </c>
      <c r="G2482" s="2">
        <v>43813</v>
      </c>
      <c r="H2482" s="2">
        <v>43822</v>
      </c>
      <c r="I2482" s="1" t="s">
        <v>4650</v>
      </c>
    </row>
    <row r="2483" spans="1:9" x14ac:dyDescent="0.25">
      <c r="A2483">
        <v>2019</v>
      </c>
      <c r="B2483">
        <v>20</v>
      </c>
      <c r="C2483">
        <v>2518</v>
      </c>
      <c r="D2483" s="1" t="s">
        <v>2642</v>
      </c>
      <c r="E2483" s="1" t="s">
        <v>1459</v>
      </c>
      <c r="F2483" s="1" t="s">
        <v>5</v>
      </c>
      <c r="G2483" s="2">
        <v>43813</v>
      </c>
      <c r="H2483" s="2">
        <v>43819</v>
      </c>
      <c r="I2483" s="1" t="s">
        <v>4651</v>
      </c>
    </row>
    <row r="2484" spans="1:9" x14ac:dyDescent="0.25">
      <c r="A2484">
        <v>2019</v>
      </c>
      <c r="B2484">
        <v>20</v>
      </c>
      <c r="C2484">
        <v>2519</v>
      </c>
      <c r="D2484" s="1" t="s">
        <v>4262</v>
      </c>
      <c r="E2484" s="1" t="s">
        <v>434</v>
      </c>
      <c r="F2484" s="1" t="s">
        <v>5</v>
      </c>
      <c r="G2484" s="2">
        <v>43813</v>
      </c>
      <c r="H2484" s="2">
        <v>43819</v>
      </c>
      <c r="I2484" s="1" t="s">
        <v>4652</v>
      </c>
    </row>
    <row r="2485" spans="1:9" x14ac:dyDescent="0.25">
      <c r="A2485">
        <v>2019</v>
      </c>
      <c r="B2485">
        <v>20</v>
      </c>
      <c r="C2485">
        <v>2520</v>
      </c>
      <c r="D2485" s="1" t="s">
        <v>4653</v>
      </c>
      <c r="E2485" s="1" t="s">
        <v>1419</v>
      </c>
      <c r="F2485" s="1" t="s">
        <v>5</v>
      </c>
      <c r="G2485" s="2">
        <v>43813</v>
      </c>
      <c r="H2485" s="2">
        <v>43822</v>
      </c>
      <c r="I2485" s="1" t="s">
        <v>4654</v>
      </c>
    </row>
    <row r="2486" spans="1:9" x14ac:dyDescent="0.25">
      <c r="A2486">
        <v>2019</v>
      </c>
      <c r="B2486">
        <v>20</v>
      </c>
      <c r="C2486">
        <v>2521</v>
      </c>
      <c r="D2486" s="1" t="s">
        <v>4437</v>
      </c>
      <c r="E2486" s="1" t="s">
        <v>4655</v>
      </c>
      <c r="F2486" s="1" t="s">
        <v>5</v>
      </c>
      <c r="G2486" s="2">
        <v>43813</v>
      </c>
      <c r="H2486" s="2">
        <v>43829</v>
      </c>
      <c r="I2486" s="1" t="s">
        <v>4656</v>
      </c>
    </row>
    <row r="2487" spans="1:9" x14ac:dyDescent="0.25">
      <c r="A2487">
        <v>2019</v>
      </c>
      <c r="B2487">
        <v>20</v>
      </c>
      <c r="C2487">
        <v>2522</v>
      </c>
      <c r="D2487" s="1" t="s">
        <v>2476</v>
      </c>
      <c r="E2487" s="1" t="s">
        <v>4657</v>
      </c>
      <c r="F2487" s="1" t="s">
        <v>5</v>
      </c>
      <c r="G2487" s="2">
        <v>43813</v>
      </c>
      <c r="H2487" s="2">
        <v>43822</v>
      </c>
      <c r="I2487" s="1" t="s">
        <v>2477</v>
      </c>
    </row>
    <row r="2488" spans="1:9" x14ac:dyDescent="0.25">
      <c r="A2488">
        <v>2019</v>
      </c>
      <c r="B2488">
        <v>20</v>
      </c>
      <c r="C2488">
        <v>2523</v>
      </c>
      <c r="D2488" s="1" t="s">
        <v>2476</v>
      </c>
      <c r="E2488" s="1" t="s">
        <v>4658</v>
      </c>
      <c r="F2488" s="1" t="s">
        <v>5</v>
      </c>
      <c r="G2488" s="2">
        <v>43813</v>
      </c>
      <c r="H2488" s="2">
        <v>43822</v>
      </c>
      <c r="I2488" s="1" t="s">
        <v>4659</v>
      </c>
    </row>
    <row r="2489" spans="1:9" x14ac:dyDescent="0.25">
      <c r="A2489">
        <v>2019</v>
      </c>
      <c r="B2489">
        <v>20</v>
      </c>
      <c r="C2489">
        <v>2525</v>
      </c>
      <c r="D2489" s="1" t="s">
        <v>4660</v>
      </c>
      <c r="E2489" s="1" t="s">
        <v>4661</v>
      </c>
      <c r="F2489" s="1" t="s">
        <v>5</v>
      </c>
      <c r="G2489" s="2">
        <v>43813</v>
      </c>
      <c r="H2489" s="2">
        <v>43822</v>
      </c>
      <c r="I2489" s="1" t="s">
        <v>4662</v>
      </c>
    </row>
    <row r="2490" spans="1:9" x14ac:dyDescent="0.25">
      <c r="A2490">
        <v>2019</v>
      </c>
      <c r="B2490">
        <v>20</v>
      </c>
      <c r="C2490">
        <v>2526</v>
      </c>
      <c r="D2490" s="1" t="s">
        <v>4663</v>
      </c>
      <c r="E2490" s="1" t="s">
        <v>4664</v>
      </c>
      <c r="F2490" s="1" t="s">
        <v>5</v>
      </c>
      <c r="G2490" s="2">
        <v>43813</v>
      </c>
      <c r="H2490" s="2">
        <v>43822</v>
      </c>
      <c r="I2490" s="1" t="s">
        <v>4665</v>
      </c>
    </row>
    <row r="2491" spans="1:9" x14ac:dyDescent="0.25">
      <c r="A2491">
        <v>2019</v>
      </c>
      <c r="B2491">
        <v>20</v>
      </c>
      <c r="C2491">
        <v>2527</v>
      </c>
      <c r="D2491" s="1" t="s">
        <v>4666</v>
      </c>
      <c r="E2491" s="1" t="s">
        <v>4667</v>
      </c>
      <c r="F2491" s="1" t="s">
        <v>5</v>
      </c>
      <c r="G2491" s="2">
        <v>43813</v>
      </c>
      <c r="H2491" s="2">
        <v>43822</v>
      </c>
      <c r="I2491" s="1" t="s">
        <v>4668</v>
      </c>
    </row>
    <row r="2492" spans="1:9" x14ac:dyDescent="0.25">
      <c r="A2492">
        <v>2019</v>
      </c>
      <c r="B2492">
        <v>20</v>
      </c>
      <c r="C2492">
        <v>2528</v>
      </c>
      <c r="D2492" s="1" t="s">
        <v>3311</v>
      </c>
      <c r="E2492" s="1" t="s">
        <v>4669</v>
      </c>
      <c r="F2492" s="1" t="s">
        <v>5</v>
      </c>
      <c r="G2492" s="2">
        <v>43813</v>
      </c>
      <c r="H2492" s="2">
        <v>43819</v>
      </c>
      <c r="I2492" s="1" t="s">
        <v>4670</v>
      </c>
    </row>
    <row r="2493" spans="1:9" x14ac:dyDescent="0.25">
      <c r="A2493">
        <v>2019</v>
      </c>
      <c r="B2493">
        <v>20</v>
      </c>
      <c r="C2493">
        <v>2529</v>
      </c>
      <c r="D2493" s="1" t="s">
        <v>764</v>
      </c>
      <c r="E2493" s="1" t="s">
        <v>4671</v>
      </c>
      <c r="F2493" s="1" t="s">
        <v>5</v>
      </c>
      <c r="G2493" s="2">
        <v>43813</v>
      </c>
      <c r="H2493" s="2">
        <v>43819</v>
      </c>
      <c r="I2493" s="1" t="s">
        <v>4649</v>
      </c>
    </row>
    <row r="2494" spans="1:9" x14ac:dyDescent="0.25">
      <c r="A2494">
        <v>2019</v>
      </c>
      <c r="B2494">
        <v>20</v>
      </c>
      <c r="C2494">
        <v>2530</v>
      </c>
      <c r="D2494" s="1" t="s">
        <v>61</v>
      </c>
      <c r="E2494" s="1" t="s">
        <v>417</v>
      </c>
      <c r="F2494" s="1" t="s">
        <v>5</v>
      </c>
      <c r="G2494" s="2">
        <v>43813</v>
      </c>
      <c r="H2494" s="2">
        <v>43822</v>
      </c>
      <c r="I2494" s="1" t="s">
        <v>4672</v>
      </c>
    </row>
    <row r="2495" spans="1:9" x14ac:dyDescent="0.25">
      <c r="A2495">
        <v>2019</v>
      </c>
      <c r="B2495">
        <v>20</v>
      </c>
      <c r="C2495">
        <v>2531</v>
      </c>
      <c r="D2495" s="1" t="s">
        <v>1310</v>
      </c>
      <c r="E2495" s="1" t="s">
        <v>2059</v>
      </c>
      <c r="F2495" s="1" t="s">
        <v>5</v>
      </c>
      <c r="G2495" s="2">
        <v>43813</v>
      </c>
      <c r="H2495" s="2">
        <v>43822</v>
      </c>
      <c r="I2495" s="1" t="s">
        <v>4673</v>
      </c>
    </row>
    <row r="2496" spans="1:9" x14ac:dyDescent="0.25">
      <c r="A2496">
        <v>2019</v>
      </c>
      <c r="B2496">
        <v>20</v>
      </c>
      <c r="C2496">
        <v>2532</v>
      </c>
      <c r="D2496" s="1" t="s">
        <v>2247</v>
      </c>
      <c r="E2496" s="1" t="s">
        <v>198</v>
      </c>
      <c r="F2496" s="1" t="s">
        <v>5</v>
      </c>
      <c r="G2496" s="2">
        <v>43813</v>
      </c>
      <c r="H2496" s="2">
        <v>43822</v>
      </c>
      <c r="I2496" s="1" t="s">
        <v>4674</v>
      </c>
    </row>
    <row r="2497" spans="1:9" x14ac:dyDescent="0.25">
      <c r="A2497">
        <v>2019</v>
      </c>
      <c r="B2497">
        <v>20</v>
      </c>
      <c r="C2497">
        <v>2533</v>
      </c>
      <c r="D2497" s="1" t="s">
        <v>904</v>
      </c>
      <c r="E2497" s="1" t="s">
        <v>905</v>
      </c>
      <c r="F2497" s="1" t="s">
        <v>5</v>
      </c>
      <c r="G2497" s="2">
        <v>43813</v>
      </c>
      <c r="H2497" s="2">
        <v>43822</v>
      </c>
      <c r="I2497" s="1" t="s">
        <v>4675</v>
      </c>
    </row>
    <row r="2498" spans="1:9" x14ac:dyDescent="0.25">
      <c r="A2498">
        <v>2019</v>
      </c>
      <c r="B2498">
        <v>20</v>
      </c>
      <c r="C2498">
        <v>2534</v>
      </c>
      <c r="D2498" s="1" t="s">
        <v>102</v>
      </c>
      <c r="E2498" s="1" t="s">
        <v>933</v>
      </c>
      <c r="F2498" s="1" t="s">
        <v>5</v>
      </c>
      <c r="G2498" s="2">
        <v>43813</v>
      </c>
      <c r="H2498" s="2">
        <v>43819</v>
      </c>
      <c r="I2498" s="1" t="s">
        <v>4676</v>
      </c>
    </row>
    <row r="2499" spans="1:9" x14ac:dyDescent="0.25">
      <c r="A2499">
        <v>2019</v>
      </c>
      <c r="B2499">
        <v>20</v>
      </c>
      <c r="C2499">
        <v>2535</v>
      </c>
      <c r="D2499" s="1" t="s">
        <v>233</v>
      </c>
      <c r="E2499" s="1" t="s">
        <v>4677</v>
      </c>
      <c r="F2499" s="1" t="s">
        <v>5</v>
      </c>
      <c r="G2499" s="2">
        <v>43813</v>
      </c>
      <c r="H2499" s="2">
        <v>43819</v>
      </c>
      <c r="I2499" s="1" t="s">
        <v>4678</v>
      </c>
    </row>
    <row r="2500" spans="1:9" x14ac:dyDescent="0.25">
      <c r="A2500">
        <v>2019</v>
      </c>
      <c r="B2500">
        <v>20</v>
      </c>
      <c r="C2500">
        <v>2536</v>
      </c>
      <c r="D2500" s="1" t="s">
        <v>1059</v>
      </c>
      <c r="E2500" s="1" t="s">
        <v>494</v>
      </c>
      <c r="F2500" s="1" t="s">
        <v>5</v>
      </c>
      <c r="G2500" s="2">
        <v>43813</v>
      </c>
      <c r="H2500" s="2">
        <v>43822</v>
      </c>
      <c r="I2500" s="1" t="s">
        <v>4318</v>
      </c>
    </row>
    <row r="2501" spans="1:9" x14ac:dyDescent="0.25">
      <c r="A2501">
        <v>2019</v>
      </c>
      <c r="B2501">
        <v>20</v>
      </c>
      <c r="C2501">
        <v>2537</v>
      </c>
      <c r="D2501" s="1" t="s">
        <v>1059</v>
      </c>
      <c r="E2501" s="1" t="s">
        <v>1192</v>
      </c>
      <c r="F2501" s="1" t="s">
        <v>5</v>
      </c>
      <c r="G2501" s="2">
        <v>43813</v>
      </c>
      <c r="H2501" s="2">
        <v>43822</v>
      </c>
      <c r="I2501" s="1" t="s">
        <v>4318</v>
      </c>
    </row>
    <row r="2502" spans="1:9" x14ac:dyDescent="0.25">
      <c r="A2502">
        <v>2019</v>
      </c>
      <c r="B2502">
        <v>20</v>
      </c>
      <c r="C2502">
        <v>2538</v>
      </c>
      <c r="D2502" s="1" t="s">
        <v>543</v>
      </c>
      <c r="E2502" s="1" t="s">
        <v>4679</v>
      </c>
      <c r="F2502" s="1" t="s">
        <v>5</v>
      </c>
      <c r="G2502" s="2">
        <v>43813</v>
      </c>
      <c r="H2502" s="2">
        <v>43822</v>
      </c>
      <c r="I2502" s="1" t="s">
        <v>4680</v>
      </c>
    </row>
    <row r="2503" spans="1:9" x14ac:dyDescent="0.25">
      <c r="A2503">
        <v>2019</v>
      </c>
      <c r="B2503">
        <v>20</v>
      </c>
      <c r="C2503">
        <v>2539</v>
      </c>
      <c r="D2503" s="1" t="s">
        <v>935</v>
      </c>
      <c r="E2503" s="1" t="s">
        <v>4681</v>
      </c>
      <c r="F2503" s="1" t="s">
        <v>5</v>
      </c>
      <c r="G2503" s="2">
        <v>43813</v>
      </c>
      <c r="H2503" s="2">
        <v>43822</v>
      </c>
      <c r="I2503" s="1" t="s">
        <v>4682</v>
      </c>
    </row>
    <row r="2504" spans="1:9" x14ac:dyDescent="0.25">
      <c r="A2504">
        <v>2019</v>
      </c>
      <c r="B2504">
        <v>20</v>
      </c>
      <c r="C2504">
        <v>2540</v>
      </c>
      <c r="D2504" s="1" t="s">
        <v>311</v>
      </c>
      <c r="E2504" s="1" t="s">
        <v>1678</v>
      </c>
      <c r="F2504" s="1" t="s">
        <v>5</v>
      </c>
      <c r="G2504" s="2">
        <v>43813</v>
      </c>
      <c r="H2504" s="2">
        <v>43819</v>
      </c>
      <c r="I2504" s="1" t="s">
        <v>4683</v>
      </c>
    </row>
    <row r="2505" spans="1:9" x14ac:dyDescent="0.25">
      <c r="A2505">
        <v>2019</v>
      </c>
      <c r="B2505">
        <v>20</v>
      </c>
      <c r="C2505">
        <v>2541</v>
      </c>
      <c r="D2505" s="1" t="s">
        <v>233</v>
      </c>
      <c r="E2505" s="1" t="s">
        <v>4684</v>
      </c>
      <c r="F2505" s="1" t="s">
        <v>5</v>
      </c>
      <c r="G2505" s="2">
        <v>43813</v>
      </c>
      <c r="H2505" s="2">
        <v>43819</v>
      </c>
      <c r="I2505" s="1" t="s">
        <v>4685</v>
      </c>
    </row>
    <row r="2506" spans="1:9" x14ac:dyDescent="0.25">
      <c r="A2506">
        <v>2019</v>
      </c>
      <c r="B2506">
        <v>20</v>
      </c>
      <c r="C2506">
        <v>2542</v>
      </c>
      <c r="D2506" s="1" t="s">
        <v>1363</v>
      </c>
      <c r="E2506" s="1" t="s">
        <v>4686</v>
      </c>
      <c r="F2506" s="1" t="s">
        <v>5</v>
      </c>
      <c r="G2506" s="2">
        <v>43813</v>
      </c>
      <c r="H2506" s="2">
        <v>43819</v>
      </c>
      <c r="I2506" s="1" t="s">
        <v>4687</v>
      </c>
    </row>
    <row r="2507" spans="1:9" x14ac:dyDescent="0.25">
      <c r="A2507">
        <v>2019</v>
      </c>
      <c r="B2507">
        <v>20</v>
      </c>
      <c r="C2507">
        <v>2543</v>
      </c>
      <c r="D2507" s="1" t="s">
        <v>1573</v>
      </c>
      <c r="E2507" s="1" t="s">
        <v>4688</v>
      </c>
      <c r="F2507" s="1" t="s">
        <v>5</v>
      </c>
      <c r="G2507" s="2">
        <v>43813</v>
      </c>
      <c r="H2507" s="2">
        <v>43819</v>
      </c>
      <c r="I2507" s="1" t="s">
        <v>3722</v>
      </c>
    </row>
    <row r="2508" spans="1:9" x14ac:dyDescent="0.25">
      <c r="A2508">
        <v>2019</v>
      </c>
      <c r="B2508">
        <v>20</v>
      </c>
      <c r="C2508">
        <v>2544</v>
      </c>
      <c r="D2508" s="1" t="s">
        <v>4689</v>
      </c>
      <c r="E2508" s="1" t="s">
        <v>4690</v>
      </c>
      <c r="F2508" s="1" t="s">
        <v>5</v>
      </c>
      <c r="G2508" s="2">
        <v>43813</v>
      </c>
      <c r="H2508" s="2">
        <v>43822</v>
      </c>
      <c r="I2508" s="1" t="s">
        <v>4691</v>
      </c>
    </row>
    <row r="2509" spans="1:9" x14ac:dyDescent="0.25">
      <c r="A2509">
        <v>2019</v>
      </c>
      <c r="B2509">
        <v>20</v>
      </c>
      <c r="C2509">
        <v>2545</v>
      </c>
      <c r="D2509" s="1" t="s">
        <v>4692</v>
      </c>
      <c r="E2509" s="1" t="s">
        <v>4693</v>
      </c>
      <c r="F2509" s="1" t="s">
        <v>5</v>
      </c>
      <c r="G2509" s="2">
        <v>43813</v>
      </c>
      <c r="H2509" s="2">
        <v>43822</v>
      </c>
      <c r="I2509" s="1" t="s">
        <v>4694</v>
      </c>
    </row>
    <row r="2510" spans="1:9" x14ac:dyDescent="0.25">
      <c r="A2510">
        <v>2019</v>
      </c>
      <c r="B2510">
        <v>20</v>
      </c>
      <c r="C2510">
        <v>2546</v>
      </c>
      <c r="D2510" s="1" t="s">
        <v>4692</v>
      </c>
      <c r="E2510" s="1" t="s">
        <v>4695</v>
      </c>
      <c r="F2510" s="1" t="s">
        <v>5</v>
      </c>
      <c r="G2510" s="2">
        <v>43813</v>
      </c>
      <c r="H2510" s="2">
        <v>43822</v>
      </c>
      <c r="I2510" s="1" t="s">
        <v>4696</v>
      </c>
    </row>
    <row r="2511" spans="1:9" x14ac:dyDescent="0.25">
      <c r="A2511">
        <v>2019</v>
      </c>
      <c r="B2511">
        <v>20</v>
      </c>
      <c r="C2511">
        <v>2547</v>
      </c>
      <c r="D2511" s="1" t="s">
        <v>4692</v>
      </c>
      <c r="E2511" s="1" t="s">
        <v>4697</v>
      </c>
      <c r="F2511" s="1" t="s">
        <v>5</v>
      </c>
      <c r="G2511" s="2">
        <v>43813</v>
      </c>
      <c r="H2511" s="2">
        <v>43822</v>
      </c>
      <c r="I2511" s="1" t="s">
        <v>4698</v>
      </c>
    </row>
    <row r="2512" spans="1:9" x14ac:dyDescent="0.25">
      <c r="A2512">
        <v>2019</v>
      </c>
      <c r="B2512">
        <v>20</v>
      </c>
      <c r="C2512">
        <v>2548</v>
      </c>
      <c r="D2512" s="1" t="s">
        <v>4692</v>
      </c>
      <c r="E2512" s="1" t="s">
        <v>4699</v>
      </c>
      <c r="F2512" s="1" t="s">
        <v>5</v>
      </c>
      <c r="G2512" s="2">
        <v>43813</v>
      </c>
      <c r="H2512" s="2">
        <v>43822</v>
      </c>
      <c r="I2512" s="1" t="s">
        <v>4700</v>
      </c>
    </row>
    <row r="2513" spans="1:9" x14ac:dyDescent="0.25">
      <c r="A2513">
        <v>2019</v>
      </c>
      <c r="B2513">
        <v>20</v>
      </c>
      <c r="C2513">
        <v>2549</v>
      </c>
      <c r="D2513" s="1" t="s">
        <v>4692</v>
      </c>
      <c r="E2513" s="1" t="s">
        <v>4701</v>
      </c>
      <c r="F2513" s="1" t="s">
        <v>5</v>
      </c>
      <c r="G2513" s="2">
        <v>43813</v>
      </c>
      <c r="H2513" s="2">
        <v>43829</v>
      </c>
      <c r="I2513" s="1" t="s">
        <v>4702</v>
      </c>
    </row>
    <row r="2514" spans="1:9" x14ac:dyDescent="0.25">
      <c r="A2514">
        <v>2019</v>
      </c>
      <c r="B2514">
        <v>20</v>
      </c>
      <c r="C2514">
        <v>2550</v>
      </c>
      <c r="D2514" s="1" t="s">
        <v>4692</v>
      </c>
      <c r="E2514" s="1" t="s">
        <v>4703</v>
      </c>
      <c r="F2514" s="1" t="s">
        <v>5</v>
      </c>
      <c r="G2514" s="2">
        <v>43813</v>
      </c>
      <c r="H2514" s="2">
        <v>43829</v>
      </c>
      <c r="I2514" s="1" t="s">
        <v>4704</v>
      </c>
    </row>
    <row r="2515" spans="1:9" x14ac:dyDescent="0.25">
      <c r="A2515">
        <v>2019</v>
      </c>
      <c r="B2515">
        <v>20</v>
      </c>
      <c r="C2515">
        <v>2551</v>
      </c>
      <c r="D2515" s="1" t="s">
        <v>4692</v>
      </c>
      <c r="E2515" s="1" t="s">
        <v>81</v>
      </c>
      <c r="F2515" s="1" t="s">
        <v>5</v>
      </c>
      <c r="G2515" s="2">
        <v>43813</v>
      </c>
      <c r="H2515" s="2">
        <v>43829</v>
      </c>
      <c r="I2515" s="1" t="s">
        <v>4705</v>
      </c>
    </row>
    <row r="2516" spans="1:9" x14ac:dyDescent="0.25">
      <c r="A2516">
        <v>2019</v>
      </c>
      <c r="B2516">
        <v>20</v>
      </c>
      <c r="C2516">
        <v>2552</v>
      </c>
      <c r="D2516" s="1" t="s">
        <v>4692</v>
      </c>
      <c r="E2516" s="1" t="s">
        <v>4693</v>
      </c>
      <c r="F2516" s="1" t="s">
        <v>5</v>
      </c>
      <c r="G2516" s="2">
        <v>43813</v>
      </c>
      <c r="H2516" s="2">
        <v>43829</v>
      </c>
      <c r="I2516" s="1" t="s">
        <v>4706</v>
      </c>
    </row>
    <row r="2517" spans="1:9" x14ac:dyDescent="0.25">
      <c r="A2517">
        <v>2019</v>
      </c>
      <c r="B2517">
        <v>20</v>
      </c>
      <c r="C2517">
        <v>2553</v>
      </c>
      <c r="D2517" s="1" t="s">
        <v>4692</v>
      </c>
      <c r="E2517" s="1" t="s">
        <v>4707</v>
      </c>
      <c r="F2517" s="1" t="s">
        <v>5</v>
      </c>
      <c r="G2517" s="2">
        <v>43813</v>
      </c>
      <c r="H2517" s="2">
        <v>43822</v>
      </c>
      <c r="I2517" s="1" t="s">
        <v>4708</v>
      </c>
    </row>
    <row r="2518" spans="1:9" x14ac:dyDescent="0.25">
      <c r="A2518">
        <v>2019</v>
      </c>
      <c r="B2518">
        <v>20</v>
      </c>
      <c r="C2518">
        <v>2554</v>
      </c>
      <c r="D2518" s="1" t="s">
        <v>4692</v>
      </c>
      <c r="E2518" s="1" t="s">
        <v>4709</v>
      </c>
      <c r="F2518" s="1" t="s">
        <v>5</v>
      </c>
      <c r="G2518" s="2">
        <v>43813</v>
      </c>
      <c r="H2518" s="2">
        <v>43829</v>
      </c>
      <c r="I2518" s="1" t="s">
        <v>4710</v>
      </c>
    </row>
    <row r="2519" spans="1:9" x14ac:dyDescent="0.25">
      <c r="A2519">
        <v>2019</v>
      </c>
      <c r="B2519">
        <v>20</v>
      </c>
      <c r="C2519">
        <v>2555</v>
      </c>
      <c r="D2519" s="1" t="s">
        <v>4692</v>
      </c>
      <c r="E2519" s="1" t="s">
        <v>4711</v>
      </c>
      <c r="F2519" s="1" t="s">
        <v>5</v>
      </c>
      <c r="G2519" s="2">
        <v>43813</v>
      </c>
      <c r="H2519" s="2">
        <v>43829</v>
      </c>
      <c r="I2519" s="1" t="s">
        <v>4712</v>
      </c>
    </row>
    <row r="2520" spans="1:9" x14ac:dyDescent="0.25">
      <c r="A2520">
        <v>2019</v>
      </c>
      <c r="B2520">
        <v>20</v>
      </c>
      <c r="C2520">
        <v>2556</v>
      </c>
      <c r="D2520" s="1" t="s">
        <v>4692</v>
      </c>
      <c r="E2520" s="1" t="s">
        <v>4693</v>
      </c>
      <c r="F2520" s="1" t="s">
        <v>5</v>
      </c>
      <c r="G2520" s="2">
        <v>43813</v>
      </c>
      <c r="H2520" s="2">
        <v>43822</v>
      </c>
      <c r="I2520" s="1" t="s">
        <v>4713</v>
      </c>
    </row>
    <row r="2521" spans="1:9" x14ac:dyDescent="0.25">
      <c r="A2521">
        <v>2019</v>
      </c>
      <c r="B2521">
        <v>20</v>
      </c>
      <c r="C2521">
        <v>2557</v>
      </c>
      <c r="D2521" s="1" t="s">
        <v>4692</v>
      </c>
      <c r="E2521" s="1" t="s">
        <v>4714</v>
      </c>
      <c r="F2521" s="1" t="s">
        <v>5</v>
      </c>
      <c r="G2521" s="2">
        <v>43813</v>
      </c>
      <c r="H2521" s="2">
        <v>43829</v>
      </c>
      <c r="I2521" s="1" t="s">
        <v>4715</v>
      </c>
    </row>
    <row r="2522" spans="1:9" x14ac:dyDescent="0.25">
      <c r="A2522">
        <v>2019</v>
      </c>
      <c r="B2522">
        <v>20</v>
      </c>
      <c r="C2522">
        <v>2558</v>
      </c>
      <c r="D2522" s="1" t="s">
        <v>4692</v>
      </c>
      <c r="E2522" s="1" t="s">
        <v>4716</v>
      </c>
      <c r="F2522" s="1" t="s">
        <v>5</v>
      </c>
      <c r="G2522" s="2">
        <v>43813</v>
      </c>
      <c r="H2522" s="2">
        <v>43822</v>
      </c>
      <c r="I2522" s="1" t="s">
        <v>4717</v>
      </c>
    </row>
    <row r="2523" spans="1:9" x14ac:dyDescent="0.25">
      <c r="A2523">
        <v>2019</v>
      </c>
      <c r="B2523">
        <v>20</v>
      </c>
      <c r="C2523">
        <v>2559</v>
      </c>
      <c r="D2523" s="1" t="s">
        <v>4692</v>
      </c>
      <c r="E2523" s="1" t="s">
        <v>4718</v>
      </c>
      <c r="F2523" s="1" t="s">
        <v>5</v>
      </c>
      <c r="G2523" s="2">
        <v>43813</v>
      </c>
      <c r="H2523" s="2">
        <v>43822</v>
      </c>
      <c r="I2523" s="1" t="s">
        <v>4719</v>
      </c>
    </row>
    <row r="2524" spans="1:9" x14ac:dyDescent="0.25">
      <c r="A2524">
        <v>2019</v>
      </c>
      <c r="B2524">
        <v>20</v>
      </c>
      <c r="C2524">
        <v>2560</v>
      </c>
      <c r="D2524" s="1" t="s">
        <v>935</v>
      </c>
      <c r="E2524" s="1" t="s">
        <v>4720</v>
      </c>
      <c r="F2524" s="1" t="s">
        <v>5</v>
      </c>
      <c r="G2524" s="2">
        <v>43813</v>
      </c>
      <c r="H2524" s="2">
        <v>43829</v>
      </c>
      <c r="I2524" s="1" t="s">
        <v>4721</v>
      </c>
    </row>
    <row r="2525" spans="1:9" x14ac:dyDescent="0.25">
      <c r="A2525">
        <v>2019</v>
      </c>
      <c r="B2525">
        <v>20</v>
      </c>
      <c r="C2525">
        <v>2561</v>
      </c>
      <c r="D2525" s="1" t="s">
        <v>539</v>
      </c>
      <c r="E2525" s="1" t="s">
        <v>4722</v>
      </c>
      <c r="F2525" s="1" t="s">
        <v>5</v>
      </c>
      <c r="G2525" s="2">
        <v>43813</v>
      </c>
      <c r="H2525" s="2">
        <v>43819</v>
      </c>
      <c r="I2525" s="1" t="s">
        <v>4723</v>
      </c>
    </row>
    <row r="2526" spans="1:9" x14ac:dyDescent="0.25">
      <c r="A2526">
        <v>2019</v>
      </c>
      <c r="B2526">
        <v>20</v>
      </c>
      <c r="C2526">
        <v>2562</v>
      </c>
      <c r="D2526" s="1" t="s">
        <v>543</v>
      </c>
      <c r="E2526" s="1" t="s">
        <v>4724</v>
      </c>
      <c r="F2526" s="1" t="s">
        <v>5</v>
      </c>
      <c r="G2526" s="2">
        <v>43813</v>
      </c>
      <c r="H2526" s="2">
        <v>43829</v>
      </c>
      <c r="I2526" s="1" t="s">
        <v>4680</v>
      </c>
    </row>
    <row r="2527" spans="1:9" x14ac:dyDescent="0.25">
      <c r="A2527">
        <v>2019</v>
      </c>
      <c r="B2527">
        <v>20</v>
      </c>
      <c r="C2527">
        <v>2563</v>
      </c>
      <c r="D2527" s="1" t="s">
        <v>646</v>
      </c>
      <c r="E2527" s="1" t="s">
        <v>4725</v>
      </c>
      <c r="F2527" s="1" t="s">
        <v>5</v>
      </c>
      <c r="G2527" s="2">
        <v>43813</v>
      </c>
      <c r="H2527" s="2">
        <v>43819</v>
      </c>
      <c r="I2527" s="1" t="s">
        <v>4726</v>
      </c>
    </row>
    <row r="2528" spans="1:9" x14ac:dyDescent="0.25">
      <c r="A2528">
        <v>2019</v>
      </c>
      <c r="B2528">
        <v>20</v>
      </c>
      <c r="C2528">
        <v>2564</v>
      </c>
      <c r="D2528" s="1" t="s">
        <v>3385</v>
      </c>
      <c r="E2528" s="1" t="s">
        <v>4727</v>
      </c>
      <c r="F2528" s="1" t="s">
        <v>5</v>
      </c>
      <c r="G2528" s="2">
        <v>43815</v>
      </c>
      <c r="H2528" s="2">
        <v>43819</v>
      </c>
      <c r="I2528" s="1" t="s">
        <v>4728</v>
      </c>
    </row>
    <row r="2529" spans="1:9" x14ac:dyDescent="0.25">
      <c r="A2529">
        <v>2019</v>
      </c>
      <c r="B2529">
        <v>20</v>
      </c>
      <c r="C2529">
        <v>2565</v>
      </c>
      <c r="D2529" s="1" t="s">
        <v>4457</v>
      </c>
      <c r="E2529" s="1" t="s">
        <v>883</v>
      </c>
      <c r="F2529" s="1" t="s">
        <v>5</v>
      </c>
      <c r="G2529" s="2">
        <v>43815</v>
      </c>
      <c r="H2529" s="2">
        <v>43822</v>
      </c>
      <c r="I2529" s="1" t="s">
        <v>4729</v>
      </c>
    </row>
    <row r="2530" spans="1:9" x14ac:dyDescent="0.25">
      <c r="A2530">
        <v>2019</v>
      </c>
      <c r="B2530">
        <v>20</v>
      </c>
      <c r="C2530">
        <v>2566</v>
      </c>
      <c r="D2530" s="1" t="s">
        <v>58</v>
      </c>
      <c r="E2530" s="1" t="s">
        <v>3549</v>
      </c>
      <c r="F2530" s="1" t="s">
        <v>5</v>
      </c>
      <c r="G2530" s="2">
        <v>43815</v>
      </c>
      <c r="H2530" s="2">
        <v>43817</v>
      </c>
      <c r="I2530" s="1" t="s">
        <v>4730</v>
      </c>
    </row>
    <row r="2531" spans="1:9" x14ac:dyDescent="0.25">
      <c r="A2531">
        <v>2019</v>
      </c>
      <c r="B2531">
        <v>20</v>
      </c>
      <c r="C2531">
        <v>2567</v>
      </c>
      <c r="D2531" s="1" t="s">
        <v>58</v>
      </c>
      <c r="E2531" s="1" t="s">
        <v>4731</v>
      </c>
      <c r="F2531" s="1" t="s">
        <v>5</v>
      </c>
      <c r="G2531" s="2">
        <v>43815</v>
      </c>
      <c r="H2531" s="2">
        <v>43829</v>
      </c>
      <c r="I2531" s="1" t="s">
        <v>4732</v>
      </c>
    </row>
    <row r="2532" spans="1:9" x14ac:dyDescent="0.25">
      <c r="A2532">
        <v>2019</v>
      </c>
      <c r="B2532">
        <v>20</v>
      </c>
      <c r="C2532">
        <v>2568</v>
      </c>
      <c r="D2532" s="1" t="s">
        <v>2288</v>
      </c>
      <c r="E2532" s="1" t="s">
        <v>2289</v>
      </c>
      <c r="F2532" s="1" t="s">
        <v>5</v>
      </c>
      <c r="G2532" s="2">
        <v>43815</v>
      </c>
      <c r="H2532" s="2">
        <v>43829</v>
      </c>
      <c r="I2532" s="1" t="s">
        <v>4733</v>
      </c>
    </row>
    <row r="2533" spans="1:9" x14ac:dyDescent="0.25">
      <c r="A2533">
        <v>2019</v>
      </c>
      <c r="B2533">
        <v>20</v>
      </c>
      <c r="C2533">
        <v>2569</v>
      </c>
      <c r="D2533" s="1" t="s">
        <v>4734</v>
      </c>
      <c r="E2533" s="1" t="s">
        <v>1288</v>
      </c>
      <c r="F2533" s="1" t="s">
        <v>5</v>
      </c>
      <c r="G2533" s="2">
        <v>43815</v>
      </c>
      <c r="H2533" s="2">
        <v>43819</v>
      </c>
      <c r="I2533" s="1" t="s">
        <v>4735</v>
      </c>
    </row>
    <row r="2534" spans="1:9" x14ac:dyDescent="0.25">
      <c r="A2534">
        <v>2019</v>
      </c>
      <c r="B2534">
        <v>20</v>
      </c>
      <c r="C2534">
        <v>2570</v>
      </c>
      <c r="D2534" s="1" t="s">
        <v>4736</v>
      </c>
      <c r="E2534" s="1" t="s">
        <v>883</v>
      </c>
      <c r="F2534" s="1" t="s">
        <v>5</v>
      </c>
      <c r="G2534" s="2">
        <v>43815</v>
      </c>
      <c r="H2534" s="2">
        <v>43817</v>
      </c>
      <c r="I2534" s="1" t="s">
        <v>4737</v>
      </c>
    </row>
    <row r="2535" spans="1:9" x14ac:dyDescent="0.25">
      <c r="A2535">
        <v>2019</v>
      </c>
      <c r="B2535">
        <v>20</v>
      </c>
      <c r="C2535">
        <v>2571</v>
      </c>
      <c r="D2535" s="1" t="s">
        <v>518</v>
      </c>
      <c r="E2535" s="1" t="s">
        <v>519</v>
      </c>
      <c r="F2535" s="1" t="s">
        <v>5</v>
      </c>
      <c r="G2535" s="2">
        <v>43815</v>
      </c>
      <c r="H2535" s="2">
        <v>43817</v>
      </c>
      <c r="I2535" s="1" t="s">
        <v>4738</v>
      </c>
    </row>
    <row r="2536" spans="1:9" x14ac:dyDescent="0.25">
      <c r="A2536">
        <v>2019</v>
      </c>
      <c r="B2536">
        <v>20</v>
      </c>
      <c r="C2536">
        <v>2572</v>
      </c>
      <c r="D2536" s="1" t="s">
        <v>119</v>
      </c>
      <c r="E2536" s="1" t="s">
        <v>4739</v>
      </c>
      <c r="F2536" s="1" t="s">
        <v>5</v>
      </c>
      <c r="G2536" s="2">
        <v>43815</v>
      </c>
      <c r="H2536" s="2">
        <v>43819</v>
      </c>
      <c r="I2536" s="1" t="s">
        <v>141</v>
      </c>
    </row>
    <row r="2537" spans="1:9" x14ac:dyDescent="0.25">
      <c r="A2537">
        <v>2019</v>
      </c>
      <c r="B2537">
        <v>20</v>
      </c>
      <c r="C2537">
        <v>2573</v>
      </c>
      <c r="D2537" s="1" t="s">
        <v>119</v>
      </c>
      <c r="E2537" s="1" t="s">
        <v>4740</v>
      </c>
      <c r="F2537" s="1" t="s">
        <v>5</v>
      </c>
      <c r="G2537" s="2">
        <v>43815</v>
      </c>
      <c r="H2537" s="2">
        <v>43819</v>
      </c>
      <c r="I2537" s="1" t="s">
        <v>141</v>
      </c>
    </row>
    <row r="2538" spans="1:9" x14ac:dyDescent="0.25">
      <c r="A2538">
        <v>2019</v>
      </c>
      <c r="B2538">
        <v>20</v>
      </c>
      <c r="C2538">
        <v>2574</v>
      </c>
      <c r="D2538" s="1" t="s">
        <v>4741</v>
      </c>
      <c r="E2538" s="1" t="s">
        <v>4742</v>
      </c>
      <c r="F2538" s="1" t="s">
        <v>5</v>
      </c>
      <c r="G2538" s="2">
        <v>43815</v>
      </c>
      <c r="H2538" s="2">
        <v>43819</v>
      </c>
      <c r="I2538" s="1" t="s">
        <v>4743</v>
      </c>
    </row>
    <row r="2539" spans="1:9" x14ac:dyDescent="0.25">
      <c r="A2539">
        <v>2019</v>
      </c>
      <c r="B2539">
        <v>20</v>
      </c>
      <c r="C2539">
        <v>2575</v>
      </c>
      <c r="D2539" s="1" t="s">
        <v>4741</v>
      </c>
      <c r="E2539" s="1" t="s">
        <v>4744</v>
      </c>
      <c r="F2539" s="1" t="s">
        <v>5</v>
      </c>
      <c r="G2539" s="2">
        <v>43815</v>
      </c>
      <c r="H2539" s="2">
        <v>43819</v>
      </c>
      <c r="I2539" s="1" t="s">
        <v>4743</v>
      </c>
    </row>
    <row r="2540" spans="1:9" x14ac:dyDescent="0.25">
      <c r="A2540">
        <v>2019</v>
      </c>
      <c r="B2540">
        <v>20</v>
      </c>
      <c r="C2540">
        <v>2576</v>
      </c>
      <c r="D2540" s="1" t="s">
        <v>425</v>
      </c>
      <c r="E2540" s="1" t="s">
        <v>1438</v>
      </c>
      <c r="F2540" s="1" t="s">
        <v>5</v>
      </c>
      <c r="G2540" s="2">
        <v>43815</v>
      </c>
      <c r="H2540" s="2">
        <v>43829</v>
      </c>
      <c r="I2540" s="1" t="s">
        <v>4745</v>
      </c>
    </row>
    <row r="2541" spans="1:9" x14ac:dyDescent="0.25">
      <c r="A2541">
        <v>2019</v>
      </c>
      <c r="B2541">
        <v>20</v>
      </c>
      <c r="C2541">
        <v>2577</v>
      </c>
      <c r="D2541" s="1" t="s">
        <v>4746</v>
      </c>
      <c r="E2541" s="1" t="s">
        <v>4747</v>
      </c>
      <c r="F2541" s="1" t="s">
        <v>5</v>
      </c>
      <c r="G2541" s="2">
        <v>43815</v>
      </c>
      <c r="H2541" s="2">
        <v>43822</v>
      </c>
      <c r="I2541" s="1" t="s">
        <v>4748</v>
      </c>
    </row>
    <row r="2542" spans="1:9" x14ac:dyDescent="0.25">
      <c r="A2542">
        <v>2019</v>
      </c>
      <c r="B2542">
        <v>20</v>
      </c>
      <c r="C2542">
        <v>2578</v>
      </c>
      <c r="D2542" s="1" t="s">
        <v>269</v>
      </c>
      <c r="E2542" s="1" t="s">
        <v>4749</v>
      </c>
      <c r="F2542" s="1" t="s">
        <v>5</v>
      </c>
      <c r="G2542" s="2">
        <v>43815</v>
      </c>
      <c r="H2542" s="2">
        <v>43808</v>
      </c>
      <c r="I2542" s="1" t="s">
        <v>568</v>
      </c>
    </row>
    <row r="2543" spans="1:9" x14ac:dyDescent="0.25">
      <c r="A2543">
        <v>2019</v>
      </c>
      <c r="B2543">
        <v>20</v>
      </c>
      <c r="C2543">
        <v>2579</v>
      </c>
      <c r="D2543" s="1" t="s">
        <v>269</v>
      </c>
      <c r="E2543" s="1" t="s">
        <v>4750</v>
      </c>
      <c r="F2543" s="1" t="s">
        <v>5</v>
      </c>
      <c r="G2543" s="2">
        <v>43815</v>
      </c>
      <c r="H2543" s="2">
        <v>43815</v>
      </c>
      <c r="I2543" s="1" t="s">
        <v>568</v>
      </c>
    </row>
    <row r="2544" spans="1:9" x14ac:dyDescent="0.25">
      <c r="A2544">
        <v>2019</v>
      </c>
      <c r="B2544">
        <v>20</v>
      </c>
      <c r="C2544">
        <v>2580</v>
      </c>
      <c r="D2544" s="1" t="s">
        <v>4751</v>
      </c>
      <c r="E2544" s="1" t="s">
        <v>4752</v>
      </c>
      <c r="F2544" s="1" t="s">
        <v>5</v>
      </c>
      <c r="G2544" s="2">
        <v>43815</v>
      </c>
      <c r="H2544" s="2">
        <v>43829</v>
      </c>
      <c r="I2544" s="1" t="s">
        <v>4753</v>
      </c>
    </row>
    <row r="2545" spans="1:9" x14ac:dyDescent="0.25">
      <c r="A2545">
        <v>2019</v>
      </c>
      <c r="B2545">
        <v>20</v>
      </c>
      <c r="C2545">
        <v>2581</v>
      </c>
      <c r="D2545" s="1" t="s">
        <v>4262</v>
      </c>
      <c r="E2545" s="1" t="s">
        <v>4754</v>
      </c>
      <c r="F2545" s="1" t="s">
        <v>5</v>
      </c>
      <c r="G2545" s="2">
        <v>43815</v>
      </c>
      <c r="H2545" s="2">
        <v>43819</v>
      </c>
      <c r="I2545" s="1" t="s">
        <v>4755</v>
      </c>
    </row>
    <row r="2546" spans="1:9" x14ac:dyDescent="0.25">
      <c r="A2546">
        <v>2019</v>
      </c>
      <c r="B2546">
        <v>20</v>
      </c>
      <c r="C2546">
        <v>2582</v>
      </c>
      <c r="D2546" s="1" t="s">
        <v>4243</v>
      </c>
      <c r="E2546" s="1" t="s">
        <v>1459</v>
      </c>
      <c r="F2546" s="1" t="s">
        <v>5</v>
      </c>
      <c r="G2546" s="2">
        <v>43812</v>
      </c>
      <c r="H2546" s="2">
        <v>43819</v>
      </c>
      <c r="I2546" s="1" t="s">
        <v>4756</v>
      </c>
    </row>
    <row r="2547" spans="1:9" x14ac:dyDescent="0.25">
      <c r="A2547">
        <v>2019</v>
      </c>
      <c r="B2547">
        <v>20</v>
      </c>
      <c r="C2547">
        <v>2583</v>
      </c>
      <c r="D2547" s="1" t="s">
        <v>380</v>
      </c>
      <c r="E2547" s="1" t="s">
        <v>962</v>
      </c>
      <c r="F2547" s="1" t="s">
        <v>5</v>
      </c>
      <c r="G2547" s="2">
        <v>43815</v>
      </c>
      <c r="H2547" s="2">
        <v>43819</v>
      </c>
      <c r="I2547" s="1" t="s">
        <v>4757</v>
      </c>
    </row>
    <row r="2548" spans="1:9" x14ac:dyDescent="0.25">
      <c r="A2548">
        <v>2019</v>
      </c>
      <c r="B2548">
        <v>20</v>
      </c>
      <c r="C2548">
        <v>2584</v>
      </c>
      <c r="D2548" s="1" t="s">
        <v>380</v>
      </c>
      <c r="E2548" s="1" t="s">
        <v>4758</v>
      </c>
      <c r="F2548" s="1" t="s">
        <v>5</v>
      </c>
      <c r="G2548" s="2">
        <v>43815</v>
      </c>
      <c r="H2548" s="2">
        <v>43819</v>
      </c>
      <c r="I2548" s="1" t="s">
        <v>4759</v>
      </c>
    </row>
    <row r="2549" spans="1:9" x14ac:dyDescent="0.25">
      <c r="A2549">
        <v>2019</v>
      </c>
      <c r="B2549">
        <v>20</v>
      </c>
      <c r="C2549">
        <v>2585</v>
      </c>
      <c r="D2549" s="1" t="s">
        <v>3487</v>
      </c>
      <c r="E2549" s="1" t="s">
        <v>2479</v>
      </c>
      <c r="F2549" s="1" t="s">
        <v>5</v>
      </c>
      <c r="G2549" s="2">
        <v>43815</v>
      </c>
      <c r="H2549" s="2">
        <v>43819</v>
      </c>
      <c r="I2549" s="1" t="s">
        <v>4760</v>
      </c>
    </row>
    <row r="2550" spans="1:9" x14ac:dyDescent="0.25">
      <c r="A2550">
        <v>2019</v>
      </c>
      <c r="B2550">
        <v>20</v>
      </c>
      <c r="C2550">
        <v>2586</v>
      </c>
      <c r="D2550" s="1" t="s">
        <v>41</v>
      </c>
      <c r="E2550" s="1" t="s">
        <v>4761</v>
      </c>
      <c r="F2550" s="1" t="s">
        <v>5</v>
      </c>
      <c r="G2550" s="2">
        <v>43815</v>
      </c>
      <c r="H2550" s="2">
        <v>43819</v>
      </c>
      <c r="I2550" s="1" t="s">
        <v>4762</v>
      </c>
    </row>
    <row r="2551" spans="1:9" x14ac:dyDescent="0.25">
      <c r="A2551">
        <v>2019</v>
      </c>
      <c r="B2551">
        <v>20</v>
      </c>
      <c r="C2551">
        <v>2587</v>
      </c>
      <c r="D2551" s="1" t="s">
        <v>4763</v>
      </c>
      <c r="E2551" s="1" t="s">
        <v>219</v>
      </c>
      <c r="F2551" s="1" t="s">
        <v>5</v>
      </c>
      <c r="G2551" s="2">
        <v>43815</v>
      </c>
      <c r="H2551" s="2">
        <v>43829</v>
      </c>
      <c r="I2551" s="1" t="s">
        <v>4764</v>
      </c>
    </row>
    <row r="2552" spans="1:9" x14ac:dyDescent="0.25">
      <c r="A2552">
        <v>2019</v>
      </c>
      <c r="B2552">
        <v>20</v>
      </c>
      <c r="C2552">
        <v>2588</v>
      </c>
      <c r="D2552" s="1" t="s">
        <v>383</v>
      </c>
      <c r="E2552" s="1" t="s">
        <v>4765</v>
      </c>
      <c r="F2552" s="1" t="s">
        <v>5</v>
      </c>
      <c r="G2552" s="2">
        <v>43810</v>
      </c>
      <c r="H2552" s="2">
        <v>43829</v>
      </c>
      <c r="I2552" s="1" t="s">
        <v>4766</v>
      </c>
    </row>
    <row r="2553" spans="1:9" x14ac:dyDescent="0.25">
      <c r="A2553">
        <v>2019</v>
      </c>
      <c r="B2553">
        <v>20</v>
      </c>
      <c r="C2553">
        <v>2589</v>
      </c>
      <c r="D2553" s="1" t="s">
        <v>4767</v>
      </c>
      <c r="E2553" s="1" t="s">
        <v>1608</v>
      </c>
      <c r="F2553" s="1" t="s">
        <v>5</v>
      </c>
      <c r="G2553" s="2">
        <v>43815</v>
      </c>
      <c r="H2553" s="2">
        <v>43819</v>
      </c>
      <c r="I2553" s="1" t="s">
        <v>4768</v>
      </c>
    </row>
    <row r="2554" spans="1:9" x14ac:dyDescent="0.25">
      <c r="A2554">
        <v>2019</v>
      </c>
      <c r="B2554">
        <v>20</v>
      </c>
      <c r="C2554">
        <v>2590</v>
      </c>
      <c r="D2554" s="1" t="s">
        <v>4769</v>
      </c>
      <c r="E2554" s="1" t="s">
        <v>4770</v>
      </c>
      <c r="F2554" s="1" t="s">
        <v>5</v>
      </c>
      <c r="G2554" s="2">
        <v>43815</v>
      </c>
      <c r="H2554" s="2">
        <v>43819</v>
      </c>
      <c r="I2554" s="1" t="s">
        <v>4771</v>
      </c>
    </row>
    <row r="2555" spans="1:9" x14ac:dyDescent="0.25">
      <c r="A2555">
        <v>2019</v>
      </c>
      <c r="B2555">
        <v>20</v>
      </c>
      <c r="C2555">
        <v>2591</v>
      </c>
      <c r="D2555" s="1" t="s">
        <v>904</v>
      </c>
      <c r="E2555" s="1" t="s">
        <v>1104</v>
      </c>
      <c r="F2555" s="1" t="s">
        <v>5</v>
      </c>
      <c r="G2555" s="2">
        <v>43815</v>
      </c>
      <c r="H2555" s="2">
        <v>43819</v>
      </c>
      <c r="I2555" s="1" t="s">
        <v>4772</v>
      </c>
    </row>
    <row r="2556" spans="1:9" x14ac:dyDescent="0.25">
      <c r="A2556">
        <v>2019</v>
      </c>
      <c r="B2556">
        <v>20</v>
      </c>
      <c r="C2556">
        <v>2592</v>
      </c>
      <c r="D2556" s="1" t="s">
        <v>175</v>
      </c>
      <c r="E2556" s="1" t="s">
        <v>4773</v>
      </c>
      <c r="F2556" s="1" t="s">
        <v>5</v>
      </c>
      <c r="G2556" s="2">
        <v>43815</v>
      </c>
      <c r="H2556" s="2">
        <v>43829</v>
      </c>
      <c r="I2556" s="1" t="s">
        <v>4774</v>
      </c>
    </row>
    <row r="2557" spans="1:9" x14ac:dyDescent="0.25">
      <c r="A2557">
        <v>2019</v>
      </c>
      <c r="B2557">
        <v>20</v>
      </c>
      <c r="C2557">
        <v>2593</v>
      </c>
      <c r="D2557" s="1" t="s">
        <v>862</v>
      </c>
      <c r="E2557" s="1" t="s">
        <v>3884</v>
      </c>
      <c r="F2557" s="1" t="s">
        <v>5</v>
      </c>
      <c r="G2557" s="2">
        <v>43815</v>
      </c>
      <c r="H2557" s="2">
        <v>43829</v>
      </c>
      <c r="I2557" s="1" t="s">
        <v>4775</v>
      </c>
    </row>
    <row r="2558" spans="1:9" x14ac:dyDescent="0.25">
      <c r="A2558">
        <v>2019</v>
      </c>
      <c r="B2558">
        <v>20</v>
      </c>
      <c r="C2558">
        <v>2594</v>
      </c>
      <c r="D2558" s="1" t="s">
        <v>2853</v>
      </c>
      <c r="E2558" s="1" t="s">
        <v>4776</v>
      </c>
      <c r="F2558" s="1" t="s">
        <v>5</v>
      </c>
      <c r="G2558" s="2">
        <v>43815</v>
      </c>
      <c r="H2558" s="2">
        <v>43822</v>
      </c>
      <c r="I2558" s="1" t="s">
        <v>4777</v>
      </c>
    </row>
    <row r="2559" spans="1:9" x14ac:dyDescent="0.25">
      <c r="A2559">
        <v>2019</v>
      </c>
      <c r="B2559">
        <v>20</v>
      </c>
      <c r="C2559">
        <v>2595</v>
      </c>
      <c r="D2559" s="1" t="s">
        <v>4778</v>
      </c>
      <c r="E2559" s="1" t="s">
        <v>4779</v>
      </c>
      <c r="F2559" s="1" t="s">
        <v>5</v>
      </c>
      <c r="G2559" s="2">
        <v>43815</v>
      </c>
      <c r="H2559" s="2">
        <v>43829</v>
      </c>
      <c r="I2559" s="1" t="s">
        <v>4780</v>
      </c>
    </row>
    <row r="2560" spans="1:9" x14ac:dyDescent="0.25">
      <c r="A2560">
        <v>2019</v>
      </c>
      <c r="B2560">
        <v>20</v>
      </c>
      <c r="C2560">
        <v>2596</v>
      </c>
      <c r="D2560" s="1" t="s">
        <v>904</v>
      </c>
      <c r="E2560" s="1" t="s">
        <v>4781</v>
      </c>
      <c r="F2560" s="1" t="s">
        <v>5</v>
      </c>
      <c r="G2560" s="2">
        <v>43815</v>
      </c>
      <c r="H2560" s="2">
        <v>43822</v>
      </c>
      <c r="I2560" s="1" t="s">
        <v>4782</v>
      </c>
    </row>
    <row r="2561" spans="1:9" x14ac:dyDescent="0.25">
      <c r="A2561">
        <v>2019</v>
      </c>
      <c r="B2561">
        <v>20</v>
      </c>
      <c r="C2561">
        <v>2597</v>
      </c>
      <c r="D2561" s="1" t="s">
        <v>904</v>
      </c>
      <c r="E2561" s="1" t="s">
        <v>4783</v>
      </c>
      <c r="F2561" s="1" t="s">
        <v>5</v>
      </c>
      <c r="G2561" s="2">
        <v>43815</v>
      </c>
      <c r="H2561" s="2">
        <v>43830</v>
      </c>
      <c r="I2561" s="1" t="s">
        <v>4784</v>
      </c>
    </row>
    <row r="2562" spans="1:9" x14ac:dyDescent="0.25">
      <c r="A2562">
        <v>2019</v>
      </c>
      <c r="B2562">
        <v>20</v>
      </c>
      <c r="C2562">
        <v>2598</v>
      </c>
      <c r="D2562" s="1" t="s">
        <v>2893</v>
      </c>
      <c r="E2562" s="1" t="s">
        <v>4785</v>
      </c>
      <c r="F2562" s="1" t="s">
        <v>5</v>
      </c>
      <c r="G2562" s="2">
        <v>43815</v>
      </c>
      <c r="H2562" s="2">
        <v>43819</v>
      </c>
      <c r="I2562" s="1" t="s">
        <v>4786</v>
      </c>
    </row>
    <row r="2563" spans="1:9" x14ac:dyDescent="0.25">
      <c r="A2563">
        <v>2019</v>
      </c>
      <c r="B2563">
        <v>20</v>
      </c>
      <c r="C2563">
        <v>2599</v>
      </c>
      <c r="D2563" s="1" t="s">
        <v>2686</v>
      </c>
      <c r="E2563" s="1" t="s">
        <v>4787</v>
      </c>
      <c r="F2563" s="1" t="s">
        <v>5</v>
      </c>
      <c r="G2563" s="2">
        <v>43815</v>
      </c>
      <c r="H2563" s="2">
        <v>43819</v>
      </c>
      <c r="I2563" s="1" t="s">
        <v>4788</v>
      </c>
    </row>
    <row r="2564" spans="1:9" x14ac:dyDescent="0.25">
      <c r="A2564">
        <v>2019</v>
      </c>
      <c r="B2564">
        <v>20</v>
      </c>
      <c r="C2564">
        <v>2600</v>
      </c>
      <c r="D2564" s="1" t="s">
        <v>2750</v>
      </c>
      <c r="E2564" s="1" t="s">
        <v>4789</v>
      </c>
      <c r="F2564" s="1" t="s">
        <v>5</v>
      </c>
      <c r="G2564" s="2">
        <v>43815</v>
      </c>
      <c r="H2564" s="2">
        <v>43819</v>
      </c>
      <c r="I2564" s="1" t="s">
        <v>4790</v>
      </c>
    </row>
    <row r="2565" spans="1:9" x14ac:dyDescent="0.25">
      <c r="A2565">
        <v>2019</v>
      </c>
      <c r="B2565">
        <v>20</v>
      </c>
      <c r="C2565">
        <v>2601</v>
      </c>
      <c r="D2565" s="1" t="s">
        <v>3266</v>
      </c>
      <c r="E2565" s="1" t="s">
        <v>70</v>
      </c>
      <c r="F2565" s="1" t="s">
        <v>5</v>
      </c>
      <c r="G2565" s="2">
        <v>43815</v>
      </c>
      <c r="H2565" s="2"/>
      <c r="I2565" s="1" t="s">
        <v>4791</v>
      </c>
    </row>
    <row r="2566" spans="1:9" x14ac:dyDescent="0.25">
      <c r="A2566">
        <v>2019</v>
      </c>
      <c r="B2566">
        <v>20</v>
      </c>
      <c r="C2566">
        <v>2602</v>
      </c>
      <c r="D2566" s="1" t="s">
        <v>339</v>
      </c>
      <c r="E2566" s="1" t="s">
        <v>4792</v>
      </c>
      <c r="F2566" s="1" t="s">
        <v>5</v>
      </c>
      <c r="G2566" s="2">
        <v>43815</v>
      </c>
      <c r="H2566" s="2">
        <v>43829</v>
      </c>
      <c r="I2566" s="1" t="s">
        <v>341</v>
      </c>
    </row>
    <row r="2567" spans="1:9" x14ac:dyDescent="0.25">
      <c r="A2567">
        <v>2019</v>
      </c>
      <c r="B2567">
        <v>20</v>
      </c>
      <c r="C2567">
        <v>2603</v>
      </c>
      <c r="D2567" s="1" t="s">
        <v>2117</v>
      </c>
      <c r="E2567" s="1" t="s">
        <v>4793</v>
      </c>
      <c r="F2567" s="1" t="s">
        <v>5</v>
      </c>
      <c r="G2567" s="2">
        <v>43815</v>
      </c>
      <c r="H2567" s="2">
        <v>43829</v>
      </c>
      <c r="I2567" s="1" t="s">
        <v>4794</v>
      </c>
    </row>
    <row r="2568" spans="1:9" x14ac:dyDescent="0.25">
      <c r="A2568">
        <v>2019</v>
      </c>
      <c r="B2568">
        <v>20</v>
      </c>
      <c r="C2568">
        <v>2604</v>
      </c>
      <c r="D2568" s="1" t="s">
        <v>2117</v>
      </c>
      <c r="E2568" s="1" t="s">
        <v>4795</v>
      </c>
      <c r="F2568" s="1" t="s">
        <v>5</v>
      </c>
      <c r="G2568" s="2">
        <v>43815</v>
      </c>
      <c r="H2568" s="2">
        <v>43829</v>
      </c>
      <c r="I2568" s="1" t="s">
        <v>4796</v>
      </c>
    </row>
    <row r="2569" spans="1:9" x14ac:dyDescent="0.25">
      <c r="A2569">
        <v>2019</v>
      </c>
      <c r="B2569">
        <v>20</v>
      </c>
      <c r="C2569">
        <v>2605</v>
      </c>
      <c r="D2569" s="1" t="s">
        <v>92</v>
      </c>
      <c r="E2569" s="1" t="s">
        <v>1450</v>
      </c>
      <c r="F2569" s="1" t="s">
        <v>5</v>
      </c>
      <c r="G2569" s="2">
        <v>43816</v>
      </c>
      <c r="H2569" s="2">
        <v>43822</v>
      </c>
      <c r="I2569" s="1" t="s">
        <v>3346</v>
      </c>
    </row>
    <row r="2570" spans="1:9" x14ac:dyDescent="0.25">
      <c r="A2570">
        <v>2019</v>
      </c>
      <c r="B2570">
        <v>20</v>
      </c>
      <c r="C2570">
        <v>2606</v>
      </c>
      <c r="D2570" s="1" t="s">
        <v>4797</v>
      </c>
      <c r="E2570" s="1" t="s">
        <v>4798</v>
      </c>
      <c r="F2570" s="1" t="s">
        <v>5</v>
      </c>
      <c r="G2570" s="2">
        <v>43816</v>
      </c>
      <c r="H2570" s="2">
        <v>43829</v>
      </c>
      <c r="I2570" s="1" t="s">
        <v>4799</v>
      </c>
    </row>
    <row r="2571" spans="1:9" x14ac:dyDescent="0.25">
      <c r="A2571">
        <v>2019</v>
      </c>
      <c r="B2571">
        <v>20</v>
      </c>
      <c r="C2571">
        <v>2607</v>
      </c>
      <c r="D2571" s="1" t="s">
        <v>4119</v>
      </c>
      <c r="E2571" s="1" t="s">
        <v>4800</v>
      </c>
      <c r="F2571" s="1" t="s">
        <v>5</v>
      </c>
      <c r="G2571" s="2">
        <v>43816</v>
      </c>
      <c r="H2571" s="2">
        <v>43829</v>
      </c>
      <c r="I2571" s="1" t="s">
        <v>4801</v>
      </c>
    </row>
    <row r="2572" spans="1:9" x14ac:dyDescent="0.25">
      <c r="A2572">
        <v>2019</v>
      </c>
      <c r="B2572">
        <v>20</v>
      </c>
      <c r="C2572">
        <v>2608</v>
      </c>
      <c r="D2572" s="1" t="s">
        <v>269</v>
      </c>
      <c r="E2572" s="1" t="s">
        <v>4802</v>
      </c>
      <c r="F2572" s="1" t="s">
        <v>5</v>
      </c>
      <c r="G2572" s="2">
        <v>43816</v>
      </c>
      <c r="H2572" s="2">
        <v>43812</v>
      </c>
      <c r="I2572" s="1" t="s">
        <v>568</v>
      </c>
    </row>
    <row r="2573" spans="1:9" x14ac:dyDescent="0.25">
      <c r="A2573">
        <v>2019</v>
      </c>
      <c r="B2573">
        <v>20</v>
      </c>
      <c r="C2573">
        <v>2609</v>
      </c>
      <c r="D2573" s="1" t="s">
        <v>4803</v>
      </c>
      <c r="E2573" s="1" t="s">
        <v>4804</v>
      </c>
      <c r="F2573" s="1" t="s">
        <v>5</v>
      </c>
      <c r="G2573" s="2">
        <v>43816</v>
      </c>
      <c r="H2573" s="2">
        <v>43829</v>
      </c>
      <c r="I2573" s="1" t="s">
        <v>4805</v>
      </c>
    </row>
    <row r="2574" spans="1:9" x14ac:dyDescent="0.25">
      <c r="A2574">
        <v>2019</v>
      </c>
      <c r="B2574">
        <v>20</v>
      </c>
      <c r="C2574">
        <v>2610</v>
      </c>
      <c r="D2574" s="1" t="s">
        <v>3783</v>
      </c>
      <c r="E2574" s="1" t="s">
        <v>3784</v>
      </c>
      <c r="F2574" s="1" t="s">
        <v>5</v>
      </c>
      <c r="G2574" s="2">
        <v>43816</v>
      </c>
      <c r="H2574" s="2">
        <v>43819</v>
      </c>
      <c r="I2574" s="1" t="s">
        <v>4806</v>
      </c>
    </row>
    <row r="2575" spans="1:9" x14ac:dyDescent="0.25">
      <c r="A2575">
        <v>2019</v>
      </c>
      <c r="B2575">
        <v>20</v>
      </c>
      <c r="C2575">
        <v>2611</v>
      </c>
      <c r="D2575" s="1" t="s">
        <v>2947</v>
      </c>
      <c r="E2575" s="1" t="s">
        <v>4807</v>
      </c>
      <c r="F2575" s="1" t="s">
        <v>5</v>
      </c>
      <c r="G2575" s="2">
        <v>43816</v>
      </c>
      <c r="H2575" s="2">
        <v>43819</v>
      </c>
      <c r="I2575" s="1" t="s">
        <v>4808</v>
      </c>
    </row>
    <row r="2576" spans="1:9" x14ac:dyDescent="0.25">
      <c r="A2576">
        <v>2019</v>
      </c>
      <c r="B2576">
        <v>20</v>
      </c>
      <c r="C2576">
        <v>2612</v>
      </c>
      <c r="D2576" s="1" t="s">
        <v>4809</v>
      </c>
      <c r="E2576" s="1" t="s">
        <v>4810</v>
      </c>
      <c r="F2576" s="1" t="s">
        <v>5</v>
      </c>
      <c r="G2576" s="2">
        <v>43813</v>
      </c>
      <c r="H2576" s="2">
        <v>43829</v>
      </c>
      <c r="I2576" s="1" t="s">
        <v>4811</v>
      </c>
    </row>
    <row r="2577" spans="1:9" x14ac:dyDescent="0.25">
      <c r="A2577">
        <v>2019</v>
      </c>
      <c r="B2577">
        <v>20</v>
      </c>
      <c r="C2577">
        <v>2613</v>
      </c>
      <c r="D2577" s="1" t="s">
        <v>72</v>
      </c>
      <c r="E2577" s="1" t="s">
        <v>4812</v>
      </c>
      <c r="F2577" s="1" t="s">
        <v>5</v>
      </c>
      <c r="G2577" s="2">
        <v>43816</v>
      </c>
      <c r="H2577" s="2">
        <v>43707</v>
      </c>
      <c r="I2577" s="1" t="s">
        <v>4813</v>
      </c>
    </row>
    <row r="2578" spans="1:9" x14ac:dyDescent="0.25">
      <c r="A2578">
        <v>2019</v>
      </c>
      <c r="B2578">
        <v>20</v>
      </c>
      <c r="C2578">
        <v>2614</v>
      </c>
      <c r="D2578" s="1" t="s">
        <v>4630</v>
      </c>
      <c r="E2578" s="1" t="s">
        <v>4814</v>
      </c>
      <c r="F2578" s="1" t="s">
        <v>5</v>
      </c>
      <c r="G2578" s="2">
        <v>43816</v>
      </c>
      <c r="H2578" s="2">
        <v>43829</v>
      </c>
      <c r="I2578" s="1" t="s">
        <v>4815</v>
      </c>
    </row>
    <row r="2579" spans="1:9" x14ac:dyDescent="0.25">
      <c r="A2579">
        <v>2019</v>
      </c>
      <c r="B2579">
        <v>20</v>
      </c>
      <c r="C2579">
        <v>2615</v>
      </c>
      <c r="D2579" s="1" t="s">
        <v>3179</v>
      </c>
      <c r="E2579" s="1" t="s">
        <v>4816</v>
      </c>
      <c r="F2579" s="1" t="s">
        <v>5</v>
      </c>
      <c r="G2579" s="2">
        <v>43816</v>
      </c>
      <c r="H2579" s="2">
        <v>43829</v>
      </c>
      <c r="I2579" s="1" t="s">
        <v>4817</v>
      </c>
    </row>
    <row r="2580" spans="1:9" x14ac:dyDescent="0.25">
      <c r="A2580">
        <v>2019</v>
      </c>
      <c r="B2580">
        <v>20</v>
      </c>
      <c r="C2580">
        <v>2616</v>
      </c>
      <c r="D2580" s="1" t="s">
        <v>2627</v>
      </c>
      <c r="E2580" s="1" t="s">
        <v>250</v>
      </c>
      <c r="F2580" s="1" t="s">
        <v>5</v>
      </c>
      <c r="G2580" s="2">
        <v>43816</v>
      </c>
      <c r="H2580" s="2">
        <v>43829</v>
      </c>
      <c r="I2580" s="1" t="s">
        <v>4818</v>
      </c>
    </row>
    <row r="2581" spans="1:9" x14ac:dyDescent="0.25">
      <c r="A2581">
        <v>2019</v>
      </c>
      <c r="B2581">
        <v>20</v>
      </c>
      <c r="C2581">
        <v>2617</v>
      </c>
      <c r="D2581" s="1" t="s">
        <v>4819</v>
      </c>
      <c r="E2581" s="1" t="s">
        <v>4820</v>
      </c>
      <c r="F2581" s="1" t="s">
        <v>5</v>
      </c>
      <c r="G2581" s="2">
        <v>43816</v>
      </c>
      <c r="H2581" s="2">
        <v>43822</v>
      </c>
      <c r="I2581" s="1" t="s">
        <v>4821</v>
      </c>
    </row>
    <row r="2582" spans="1:9" x14ac:dyDescent="0.25">
      <c r="A2582">
        <v>2019</v>
      </c>
      <c r="B2582">
        <v>20</v>
      </c>
      <c r="C2582">
        <v>2618</v>
      </c>
      <c r="D2582" s="1" t="s">
        <v>152</v>
      </c>
      <c r="E2582" s="1" t="s">
        <v>70</v>
      </c>
      <c r="F2582" s="1" t="s">
        <v>5</v>
      </c>
      <c r="G2582" s="2">
        <v>43816</v>
      </c>
      <c r="H2582" s="2"/>
      <c r="I2582" s="1" t="s">
        <v>4822</v>
      </c>
    </row>
    <row r="2583" spans="1:9" x14ac:dyDescent="0.25">
      <c r="A2583">
        <v>2019</v>
      </c>
      <c r="B2583">
        <v>20</v>
      </c>
      <c r="C2583">
        <v>2619</v>
      </c>
      <c r="D2583" s="1" t="s">
        <v>1216</v>
      </c>
      <c r="E2583" s="1" t="s">
        <v>982</v>
      </c>
      <c r="F2583" s="1" t="s">
        <v>5</v>
      </c>
      <c r="G2583" s="2">
        <v>43816</v>
      </c>
      <c r="H2583" s="2">
        <v>43829</v>
      </c>
      <c r="I2583" s="1" t="s">
        <v>1217</v>
      </c>
    </row>
    <row r="2584" spans="1:9" x14ac:dyDescent="0.25">
      <c r="A2584">
        <v>2019</v>
      </c>
      <c r="B2584">
        <v>20</v>
      </c>
      <c r="C2584">
        <v>2620</v>
      </c>
      <c r="D2584" s="1" t="s">
        <v>1466</v>
      </c>
      <c r="E2584" s="1" t="s">
        <v>1989</v>
      </c>
      <c r="F2584" s="1" t="s">
        <v>5</v>
      </c>
      <c r="G2584" s="2">
        <v>43816</v>
      </c>
      <c r="H2584" s="2">
        <v>43829</v>
      </c>
      <c r="I2584" s="1" t="s">
        <v>4823</v>
      </c>
    </row>
    <row r="2585" spans="1:9" x14ac:dyDescent="0.25">
      <c r="A2585">
        <v>2019</v>
      </c>
      <c r="B2585">
        <v>20</v>
      </c>
      <c r="C2585">
        <v>2621</v>
      </c>
      <c r="D2585" s="1" t="s">
        <v>16</v>
      </c>
      <c r="E2585" s="1" t="s">
        <v>4824</v>
      </c>
      <c r="F2585" s="1" t="s">
        <v>5</v>
      </c>
      <c r="G2585" s="2">
        <v>43817</v>
      </c>
      <c r="H2585" s="2">
        <v>43822</v>
      </c>
      <c r="I2585" s="1" t="s">
        <v>4825</v>
      </c>
    </row>
    <row r="2586" spans="1:9" x14ac:dyDescent="0.25">
      <c r="A2586">
        <v>2019</v>
      </c>
      <c r="B2586">
        <v>20</v>
      </c>
      <c r="C2586">
        <v>2622</v>
      </c>
      <c r="D2586" s="1" t="s">
        <v>466</v>
      </c>
      <c r="E2586" s="1" t="s">
        <v>4826</v>
      </c>
      <c r="F2586" s="1" t="s">
        <v>5</v>
      </c>
      <c r="G2586" s="2">
        <v>43817</v>
      </c>
      <c r="H2586" s="2">
        <v>43829</v>
      </c>
      <c r="I2586" s="1" t="s">
        <v>4827</v>
      </c>
    </row>
    <row r="2587" spans="1:9" x14ac:dyDescent="0.25">
      <c r="A2587">
        <v>2019</v>
      </c>
      <c r="B2587">
        <v>20</v>
      </c>
      <c r="C2587">
        <v>2623</v>
      </c>
      <c r="D2587" s="1" t="s">
        <v>2713</v>
      </c>
      <c r="E2587" s="1" t="s">
        <v>1444</v>
      </c>
      <c r="F2587" s="1" t="s">
        <v>5</v>
      </c>
      <c r="G2587" s="2">
        <v>43817</v>
      </c>
      <c r="H2587" s="2">
        <v>43822</v>
      </c>
      <c r="I2587" s="1" t="s">
        <v>4828</v>
      </c>
    </row>
    <row r="2588" spans="1:9" x14ac:dyDescent="0.25">
      <c r="A2588">
        <v>2019</v>
      </c>
      <c r="B2588">
        <v>20</v>
      </c>
      <c r="C2588">
        <v>2624</v>
      </c>
      <c r="D2588" s="1" t="s">
        <v>4409</v>
      </c>
      <c r="E2588" s="1" t="s">
        <v>4829</v>
      </c>
      <c r="F2588" s="1" t="s">
        <v>5</v>
      </c>
      <c r="G2588" s="2">
        <v>43817</v>
      </c>
      <c r="H2588" s="2">
        <v>43822</v>
      </c>
      <c r="I2588" s="1" t="s">
        <v>4411</v>
      </c>
    </row>
    <row r="2589" spans="1:9" x14ac:dyDescent="0.25">
      <c r="A2589">
        <v>2019</v>
      </c>
      <c r="B2589">
        <v>20</v>
      </c>
      <c r="C2589">
        <v>2625</v>
      </c>
      <c r="D2589" s="1" t="s">
        <v>2727</v>
      </c>
      <c r="E2589" s="1" t="s">
        <v>4465</v>
      </c>
      <c r="F2589" s="1" t="s">
        <v>5</v>
      </c>
      <c r="G2589" s="2">
        <v>43817</v>
      </c>
      <c r="H2589" s="2">
        <v>43822</v>
      </c>
      <c r="I2589" s="1" t="s">
        <v>4830</v>
      </c>
    </row>
    <row r="2590" spans="1:9" x14ac:dyDescent="0.25">
      <c r="A2590">
        <v>2019</v>
      </c>
      <c r="B2590">
        <v>20</v>
      </c>
      <c r="C2590">
        <v>2626</v>
      </c>
      <c r="D2590" s="1" t="s">
        <v>2710</v>
      </c>
      <c r="E2590" s="1" t="s">
        <v>1489</v>
      </c>
      <c r="F2590" s="1" t="s">
        <v>5</v>
      </c>
      <c r="G2590" s="2">
        <v>43817</v>
      </c>
      <c r="H2590" s="2">
        <v>43822</v>
      </c>
      <c r="I2590" s="1" t="s">
        <v>4831</v>
      </c>
    </row>
    <row r="2591" spans="1:9" x14ac:dyDescent="0.25">
      <c r="A2591">
        <v>2019</v>
      </c>
      <c r="B2591">
        <v>20</v>
      </c>
      <c r="C2591">
        <v>2627</v>
      </c>
      <c r="D2591" s="1" t="s">
        <v>783</v>
      </c>
      <c r="E2591" s="1" t="s">
        <v>70</v>
      </c>
      <c r="F2591" s="1" t="s">
        <v>5</v>
      </c>
      <c r="G2591" s="2">
        <v>43817</v>
      </c>
      <c r="H2591" s="2"/>
      <c r="I2591" s="1" t="s">
        <v>4832</v>
      </c>
    </row>
    <row r="2592" spans="1:9" x14ac:dyDescent="0.25">
      <c r="A2592">
        <v>2019</v>
      </c>
      <c r="B2592">
        <v>20</v>
      </c>
      <c r="C2592">
        <v>2628</v>
      </c>
      <c r="D2592" s="1" t="s">
        <v>689</v>
      </c>
      <c r="E2592" s="1" t="s">
        <v>883</v>
      </c>
      <c r="F2592" s="1" t="s">
        <v>5</v>
      </c>
      <c r="G2592" s="2">
        <v>43817</v>
      </c>
      <c r="H2592" s="2">
        <v>43829</v>
      </c>
      <c r="I2592" s="1" t="s">
        <v>4833</v>
      </c>
    </row>
    <row r="2593" spans="1:9" x14ac:dyDescent="0.25">
      <c r="A2593">
        <v>2019</v>
      </c>
      <c r="B2593">
        <v>20</v>
      </c>
      <c r="C2593">
        <v>2629</v>
      </c>
      <c r="D2593" s="1" t="s">
        <v>2037</v>
      </c>
      <c r="E2593" s="1" t="s">
        <v>4834</v>
      </c>
      <c r="F2593" s="1" t="s">
        <v>5</v>
      </c>
      <c r="G2593" s="2">
        <v>43817</v>
      </c>
      <c r="H2593" s="2">
        <v>43829</v>
      </c>
      <c r="I2593" s="1" t="s">
        <v>4835</v>
      </c>
    </row>
    <row r="2594" spans="1:9" x14ac:dyDescent="0.25">
      <c r="A2594">
        <v>2019</v>
      </c>
      <c r="B2594">
        <v>20</v>
      </c>
      <c r="C2594">
        <v>2630</v>
      </c>
      <c r="D2594" s="1" t="s">
        <v>3</v>
      </c>
      <c r="E2594" s="1" t="s">
        <v>4836</v>
      </c>
      <c r="F2594" s="1" t="s">
        <v>5</v>
      </c>
      <c r="G2594" s="2">
        <v>43817</v>
      </c>
      <c r="H2594" s="2">
        <v>43819</v>
      </c>
      <c r="I2594" s="1" t="s">
        <v>4837</v>
      </c>
    </row>
    <row r="2595" spans="1:9" x14ac:dyDescent="0.25">
      <c r="A2595">
        <v>2019</v>
      </c>
      <c r="B2595">
        <v>20</v>
      </c>
      <c r="C2595">
        <v>2631</v>
      </c>
      <c r="D2595" s="1" t="s">
        <v>4838</v>
      </c>
      <c r="E2595" s="1" t="s">
        <v>4839</v>
      </c>
      <c r="F2595" s="1" t="s">
        <v>5</v>
      </c>
      <c r="G2595" s="2">
        <v>43817</v>
      </c>
      <c r="H2595" s="2">
        <v>43829</v>
      </c>
      <c r="I2595" s="1" t="s">
        <v>4840</v>
      </c>
    </row>
    <row r="2596" spans="1:9" x14ac:dyDescent="0.25">
      <c r="A2596">
        <v>2019</v>
      </c>
      <c r="B2596">
        <v>20</v>
      </c>
      <c r="C2596">
        <v>2632</v>
      </c>
      <c r="D2596" s="1" t="s">
        <v>4841</v>
      </c>
      <c r="E2596" s="1" t="s">
        <v>4236</v>
      </c>
      <c r="F2596" s="1" t="s">
        <v>5</v>
      </c>
      <c r="G2596" s="2">
        <v>43817</v>
      </c>
      <c r="H2596" s="2">
        <v>43829</v>
      </c>
      <c r="I2596" s="1" t="s">
        <v>4842</v>
      </c>
    </row>
    <row r="2597" spans="1:9" x14ac:dyDescent="0.25">
      <c r="A2597">
        <v>2019</v>
      </c>
      <c r="B2597">
        <v>20</v>
      </c>
      <c r="C2597">
        <v>2633</v>
      </c>
      <c r="D2597" s="1" t="s">
        <v>4843</v>
      </c>
      <c r="E2597" s="1" t="s">
        <v>2735</v>
      </c>
      <c r="F2597" s="1" t="s">
        <v>5</v>
      </c>
      <c r="G2597" s="2">
        <v>43817</v>
      </c>
      <c r="H2597" s="2">
        <v>43829</v>
      </c>
      <c r="I2597" s="1" t="s">
        <v>4844</v>
      </c>
    </row>
    <row r="2598" spans="1:9" x14ac:dyDescent="0.25">
      <c r="A2598">
        <v>2019</v>
      </c>
      <c r="B2598">
        <v>20</v>
      </c>
      <c r="C2598">
        <v>2634</v>
      </c>
      <c r="D2598" s="1" t="s">
        <v>4845</v>
      </c>
      <c r="E2598" s="1" t="s">
        <v>4846</v>
      </c>
      <c r="F2598" s="1" t="s">
        <v>5</v>
      </c>
      <c r="G2598" s="2">
        <v>43817</v>
      </c>
      <c r="H2598" s="2">
        <v>43822</v>
      </c>
      <c r="I2598" s="1" t="s">
        <v>4847</v>
      </c>
    </row>
    <row r="2599" spans="1:9" x14ac:dyDescent="0.25">
      <c r="A2599">
        <v>2019</v>
      </c>
      <c r="B2599">
        <v>20</v>
      </c>
      <c r="C2599">
        <v>2635</v>
      </c>
      <c r="D2599" s="1" t="s">
        <v>4848</v>
      </c>
      <c r="E2599" s="1" t="s">
        <v>1683</v>
      </c>
      <c r="F2599" s="1" t="s">
        <v>5</v>
      </c>
      <c r="G2599" s="2">
        <v>43817</v>
      </c>
      <c r="H2599" s="2">
        <v>43822</v>
      </c>
      <c r="I2599" s="1" t="s">
        <v>4849</v>
      </c>
    </row>
    <row r="2600" spans="1:9" x14ac:dyDescent="0.25">
      <c r="A2600">
        <v>2019</v>
      </c>
      <c r="B2600">
        <v>20</v>
      </c>
      <c r="C2600">
        <v>2636</v>
      </c>
      <c r="D2600" s="1" t="s">
        <v>4850</v>
      </c>
      <c r="E2600" s="1" t="s">
        <v>4267</v>
      </c>
      <c r="F2600" s="1" t="s">
        <v>5</v>
      </c>
      <c r="G2600" s="2">
        <v>43817</v>
      </c>
      <c r="H2600" s="2">
        <v>43822</v>
      </c>
      <c r="I2600" s="1" t="s">
        <v>4851</v>
      </c>
    </row>
    <row r="2601" spans="1:9" x14ac:dyDescent="0.25">
      <c r="A2601">
        <v>2019</v>
      </c>
      <c r="B2601">
        <v>20</v>
      </c>
      <c r="C2601">
        <v>2637</v>
      </c>
      <c r="D2601" s="1" t="s">
        <v>76</v>
      </c>
      <c r="E2601" s="1" t="s">
        <v>70</v>
      </c>
      <c r="F2601" s="1" t="s">
        <v>5</v>
      </c>
      <c r="G2601" s="2">
        <v>43818</v>
      </c>
      <c r="H2601" s="2"/>
      <c r="I2601" s="1" t="s">
        <v>4852</v>
      </c>
    </row>
    <row r="2602" spans="1:9" x14ac:dyDescent="0.25">
      <c r="A2602">
        <v>2019</v>
      </c>
      <c r="B2602">
        <v>20</v>
      </c>
      <c r="C2602">
        <v>2638</v>
      </c>
      <c r="D2602" s="1" t="s">
        <v>76</v>
      </c>
      <c r="E2602" s="1" t="s">
        <v>70</v>
      </c>
      <c r="F2602" s="1" t="s">
        <v>5</v>
      </c>
      <c r="G2602" s="2">
        <v>43818</v>
      </c>
      <c r="H2602" s="2"/>
      <c r="I2602" s="1" t="s">
        <v>4853</v>
      </c>
    </row>
    <row r="2603" spans="1:9" x14ac:dyDescent="0.25">
      <c r="A2603">
        <v>2019</v>
      </c>
      <c r="B2603">
        <v>20</v>
      </c>
      <c r="C2603">
        <v>2639</v>
      </c>
      <c r="D2603" s="1" t="s">
        <v>76</v>
      </c>
      <c r="E2603" s="1" t="s">
        <v>70</v>
      </c>
      <c r="F2603" s="1" t="s">
        <v>5</v>
      </c>
      <c r="G2603" s="2">
        <v>43818</v>
      </c>
      <c r="H2603" s="2"/>
      <c r="I2603" s="1" t="s">
        <v>4854</v>
      </c>
    </row>
    <row r="2604" spans="1:9" x14ac:dyDescent="0.25">
      <c r="A2604">
        <v>2019</v>
      </c>
      <c r="B2604">
        <v>20</v>
      </c>
      <c r="C2604">
        <v>2640</v>
      </c>
      <c r="D2604" s="1" t="s">
        <v>76</v>
      </c>
      <c r="E2604" s="1" t="s">
        <v>70</v>
      </c>
      <c r="F2604" s="1" t="s">
        <v>5</v>
      </c>
      <c r="G2604" s="2">
        <v>43818</v>
      </c>
      <c r="H2604" s="2"/>
      <c r="I2604" s="1" t="s">
        <v>4855</v>
      </c>
    </row>
    <row r="2605" spans="1:9" x14ac:dyDescent="0.25">
      <c r="A2605">
        <v>2019</v>
      </c>
      <c r="B2605">
        <v>20</v>
      </c>
      <c r="C2605">
        <v>2641</v>
      </c>
      <c r="D2605" s="1" t="s">
        <v>355</v>
      </c>
      <c r="E2605" s="1" t="s">
        <v>4856</v>
      </c>
      <c r="F2605" s="1" t="s">
        <v>5</v>
      </c>
      <c r="G2605" s="2">
        <v>43818</v>
      </c>
      <c r="H2605" s="2">
        <v>43829</v>
      </c>
      <c r="I2605" s="1" t="s">
        <v>4857</v>
      </c>
    </row>
    <row r="2606" spans="1:9" x14ac:dyDescent="0.25">
      <c r="A2606">
        <v>2019</v>
      </c>
      <c r="B2606">
        <v>20</v>
      </c>
      <c r="C2606">
        <v>2642</v>
      </c>
      <c r="D2606" s="1" t="s">
        <v>539</v>
      </c>
      <c r="E2606" s="1" t="s">
        <v>4858</v>
      </c>
      <c r="F2606" s="1" t="s">
        <v>5</v>
      </c>
      <c r="G2606" s="2">
        <v>43818</v>
      </c>
      <c r="H2606" s="2">
        <v>43829</v>
      </c>
      <c r="I2606" s="1" t="s">
        <v>4859</v>
      </c>
    </row>
    <row r="2607" spans="1:9" x14ac:dyDescent="0.25">
      <c r="A2607">
        <v>2019</v>
      </c>
      <c r="B2607">
        <v>20</v>
      </c>
      <c r="C2607">
        <v>2643</v>
      </c>
      <c r="D2607" s="1" t="s">
        <v>4860</v>
      </c>
      <c r="E2607" s="1" t="s">
        <v>4861</v>
      </c>
      <c r="F2607" s="1" t="s">
        <v>5</v>
      </c>
      <c r="G2607" s="2">
        <v>43818</v>
      </c>
      <c r="H2607" s="2">
        <v>43829</v>
      </c>
      <c r="I2607" s="1" t="s">
        <v>4862</v>
      </c>
    </row>
    <row r="2608" spans="1:9" x14ac:dyDescent="0.25">
      <c r="A2608">
        <v>2019</v>
      </c>
      <c r="B2608">
        <v>20</v>
      </c>
      <c r="C2608">
        <v>2644</v>
      </c>
      <c r="D2608" s="1" t="s">
        <v>4863</v>
      </c>
      <c r="E2608" s="1" t="s">
        <v>4749</v>
      </c>
      <c r="F2608" s="1" t="s">
        <v>5</v>
      </c>
      <c r="G2608" s="2">
        <v>43818</v>
      </c>
      <c r="H2608" s="2">
        <v>43829</v>
      </c>
      <c r="I2608" s="1" t="s">
        <v>4864</v>
      </c>
    </row>
    <row r="2609" spans="1:9" x14ac:dyDescent="0.25">
      <c r="A2609">
        <v>2019</v>
      </c>
      <c r="B2609">
        <v>20</v>
      </c>
      <c r="C2609">
        <v>2645</v>
      </c>
      <c r="D2609" s="1" t="s">
        <v>4865</v>
      </c>
      <c r="E2609" s="1" t="s">
        <v>4866</v>
      </c>
      <c r="F2609" s="1" t="s">
        <v>5</v>
      </c>
      <c r="G2609" s="2">
        <v>43818</v>
      </c>
      <c r="H2609" s="2">
        <v>43829</v>
      </c>
      <c r="I2609" s="1" t="s">
        <v>4867</v>
      </c>
    </row>
    <row r="2610" spans="1:9" x14ac:dyDescent="0.25">
      <c r="A2610">
        <v>2019</v>
      </c>
      <c r="B2610">
        <v>20</v>
      </c>
      <c r="C2610">
        <v>2646</v>
      </c>
      <c r="D2610" s="1" t="s">
        <v>4868</v>
      </c>
      <c r="E2610" s="1" t="s">
        <v>4869</v>
      </c>
      <c r="F2610" s="1" t="s">
        <v>5</v>
      </c>
      <c r="G2610" s="2">
        <v>43818</v>
      </c>
      <c r="H2610" s="2">
        <v>43829</v>
      </c>
      <c r="I2610" s="1" t="s">
        <v>4870</v>
      </c>
    </row>
    <row r="2611" spans="1:9" x14ac:dyDescent="0.25">
      <c r="A2611">
        <v>2019</v>
      </c>
      <c r="B2611">
        <v>20</v>
      </c>
      <c r="C2611">
        <v>2647</v>
      </c>
      <c r="D2611" s="1" t="s">
        <v>4871</v>
      </c>
      <c r="E2611" s="1" t="s">
        <v>4872</v>
      </c>
      <c r="F2611" s="1" t="s">
        <v>5</v>
      </c>
      <c r="G2611" s="2">
        <v>43818</v>
      </c>
      <c r="H2611" s="2">
        <v>43829</v>
      </c>
      <c r="I2611" s="1" t="s">
        <v>4873</v>
      </c>
    </row>
    <row r="2612" spans="1:9" x14ac:dyDescent="0.25">
      <c r="A2612">
        <v>2019</v>
      </c>
      <c r="B2612">
        <v>20</v>
      </c>
      <c r="C2612">
        <v>2648</v>
      </c>
      <c r="D2612" s="1" t="s">
        <v>233</v>
      </c>
      <c r="E2612" s="1" t="s">
        <v>4874</v>
      </c>
      <c r="F2612" s="1" t="s">
        <v>5</v>
      </c>
      <c r="G2612" s="2">
        <v>43818</v>
      </c>
      <c r="H2612" s="2">
        <v>43829</v>
      </c>
      <c r="I2612" s="1" t="s">
        <v>4875</v>
      </c>
    </row>
    <row r="2613" spans="1:9" x14ac:dyDescent="0.25">
      <c r="A2613">
        <v>2019</v>
      </c>
      <c r="B2613">
        <v>20</v>
      </c>
      <c r="C2613">
        <v>2649</v>
      </c>
      <c r="D2613" s="1" t="s">
        <v>233</v>
      </c>
      <c r="E2613" s="1" t="s">
        <v>2399</v>
      </c>
      <c r="F2613" s="1" t="s">
        <v>5</v>
      </c>
      <c r="G2613" s="2">
        <v>43818</v>
      </c>
      <c r="H2613" s="2">
        <v>43829</v>
      </c>
      <c r="I2613" s="1" t="s">
        <v>4876</v>
      </c>
    </row>
    <row r="2614" spans="1:9" x14ac:dyDescent="0.25">
      <c r="A2614">
        <v>2019</v>
      </c>
      <c r="B2614">
        <v>20</v>
      </c>
      <c r="C2614">
        <v>2650</v>
      </c>
      <c r="D2614" s="1" t="s">
        <v>370</v>
      </c>
      <c r="E2614" s="1" t="s">
        <v>4877</v>
      </c>
      <c r="F2614" s="1" t="s">
        <v>5</v>
      </c>
      <c r="G2614" s="2">
        <v>43818</v>
      </c>
      <c r="H2614" s="2">
        <v>43829</v>
      </c>
      <c r="I2614" s="1" t="s">
        <v>4878</v>
      </c>
    </row>
    <row r="2615" spans="1:9" x14ac:dyDescent="0.25">
      <c r="A2615">
        <v>2019</v>
      </c>
      <c r="B2615">
        <v>20</v>
      </c>
      <c r="C2615">
        <v>2651</v>
      </c>
      <c r="D2615" s="1" t="s">
        <v>370</v>
      </c>
      <c r="E2615" s="1" t="s">
        <v>4879</v>
      </c>
      <c r="F2615" s="1" t="s">
        <v>5</v>
      </c>
      <c r="G2615" s="2">
        <v>43818</v>
      </c>
      <c r="H2615" s="2">
        <v>43829</v>
      </c>
      <c r="I2615" s="1" t="s">
        <v>4880</v>
      </c>
    </row>
    <row r="2616" spans="1:9" x14ac:dyDescent="0.25">
      <c r="A2616">
        <v>2019</v>
      </c>
      <c r="B2616">
        <v>20</v>
      </c>
      <c r="C2616">
        <v>2652</v>
      </c>
      <c r="D2616" s="1" t="s">
        <v>546</v>
      </c>
      <c r="E2616" s="1" t="s">
        <v>1104</v>
      </c>
      <c r="F2616" s="1" t="s">
        <v>5</v>
      </c>
      <c r="G2616" s="2">
        <v>43818</v>
      </c>
      <c r="H2616" s="2">
        <v>43829</v>
      </c>
      <c r="I2616" s="1" t="s">
        <v>4881</v>
      </c>
    </row>
    <row r="2617" spans="1:9" x14ac:dyDescent="0.25">
      <c r="A2617">
        <v>2019</v>
      </c>
      <c r="B2617">
        <v>20</v>
      </c>
      <c r="C2617">
        <v>2653</v>
      </c>
      <c r="D2617" s="1" t="s">
        <v>810</v>
      </c>
      <c r="E2617" s="1" t="s">
        <v>1456</v>
      </c>
      <c r="F2617" s="1" t="s">
        <v>5</v>
      </c>
      <c r="G2617" s="2">
        <v>43818</v>
      </c>
      <c r="H2617" s="2">
        <v>43829</v>
      </c>
      <c r="I2617" s="1" t="s">
        <v>4882</v>
      </c>
    </row>
    <row r="2618" spans="1:9" x14ac:dyDescent="0.25">
      <c r="A2618">
        <v>2019</v>
      </c>
      <c r="B2618">
        <v>20</v>
      </c>
      <c r="C2618">
        <v>2654</v>
      </c>
      <c r="D2618" s="1" t="s">
        <v>1610</v>
      </c>
      <c r="E2618" s="1" t="s">
        <v>982</v>
      </c>
      <c r="F2618" s="1" t="s">
        <v>5</v>
      </c>
      <c r="G2618" s="2">
        <v>43818</v>
      </c>
      <c r="H2618" s="2">
        <v>43829</v>
      </c>
      <c r="I2618" s="1" t="s">
        <v>1611</v>
      </c>
    </row>
    <row r="2619" spans="1:9" x14ac:dyDescent="0.25">
      <c r="A2619">
        <v>2019</v>
      </c>
      <c r="B2619">
        <v>20</v>
      </c>
      <c r="C2619">
        <v>2655</v>
      </c>
      <c r="D2619" s="1" t="s">
        <v>810</v>
      </c>
      <c r="E2619" s="1" t="s">
        <v>4883</v>
      </c>
      <c r="F2619" s="1" t="s">
        <v>5</v>
      </c>
      <c r="G2619" s="2">
        <v>43818</v>
      </c>
      <c r="H2619" s="2">
        <v>43829</v>
      </c>
      <c r="I2619" s="1" t="s">
        <v>4884</v>
      </c>
    </row>
    <row r="2620" spans="1:9" x14ac:dyDescent="0.25">
      <c r="A2620">
        <v>2019</v>
      </c>
      <c r="B2620">
        <v>20</v>
      </c>
      <c r="C2620">
        <v>2656</v>
      </c>
      <c r="D2620" s="1" t="s">
        <v>52</v>
      </c>
      <c r="E2620" s="1" t="s">
        <v>4885</v>
      </c>
      <c r="F2620" s="1" t="s">
        <v>5</v>
      </c>
      <c r="G2620" s="2">
        <v>43818</v>
      </c>
      <c r="H2620" s="2">
        <v>43826</v>
      </c>
      <c r="I2620" s="1" t="s">
        <v>4886</v>
      </c>
    </row>
    <row r="2621" spans="1:9" x14ac:dyDescent="0.25">
      <c r="A2621">
        <v>2019</v>
      </c>
      <c r="B2621">
        <v>20</v>
      </c>
      <c r="C2621">
        <v>2657</v>
      </c>
      <c r="D2621" s="1" t="s">
        <v>4887</v>
      </c>
      <c r="E2621" s="1" t="s">
        <v>4888</v>
      </c>
      <c r="F2621" s="1" t="s">
        <v>5</v>
      </c>
      <c r="G2621" s="2">
        <v>43818</v>
      </c>
      <c r="H2621" s="2">
        <v>43829</v>
      </c>
      <c r="I2621" s="1" t="s">
        <v>4889</v>
      </c>
    </row>
    <row r="2622" spans="1:9" x14ac:dyDescent="0.25">
      <c r="A2622">
        <v>2019</v>
      </c>
      <c r="B2622">
        <v>20</v>
      </c>
      <c r="C2622">
        <v>2658</v>
      </c>
      <c r="D2622" s="1" t="s">
        <v>2675</v>
      </c>
      <c r="E2622" s="1" t="s">
        <v>4890</v>
      </c>
      <c r="F2622" s="1" t="s">
        <v>5</v>
      </c>
      <c r="G2622" s="2">
        <v>43814</v>
      </c>
      <c r="H2622" s="2">
        <v>43829</v>
      </c>
      <c r="I2622" s="1" t="s">
        <v>4891</v>
      </c>
    </row>
    <row r="2623" spans="1:9" x14ac:dyDescent="0.25">
      <c r="A2623">
        <v>2019</v>
      </c>
      <c r="B2623">
        <v>20</v>
      </c>
      <c r="C2623">
        <v>2659</v>
      </c>
      <c r="D2623" s="1" t="s">
        <v>4692</v>
      </c>
      <c r="E2623" s="1" t="s">
        <v>4892</v>
      </c>
      <c r="F2623" s="1" t="s">
        <v>5</v>
      </c>
      <c r="G2623" s="2">
        <v>43818</v>
      </c>
      <c r="H2623" s="2">
        <v>43829</v>
      </c>
      <c r="I2623" s="1" t="s">
        <v>4893</v>
      </c>
    </row>
    <row r="2624" spans="1:9" x14ac:dyDescent="0.25">
      <c r="A2624">
        <v>2019</v>
      </c>
      <c r="B2624">
        <v>20</v>
      </c>
      <c r="C2624">
        <v>2660</v>
      </c>
      <c r="D2624" s="1" t="s">
        <v>4692</v>
      </c>
      <c r="E2624" s="1" t="s">
        <v>4894</v>
      </c>
      <c r="F2624" s="1" t="s">
        <v>5</v>
      </c>
      <c r="G2624" s="2">
        <v>43818</v>
      </c>
      <c r="H2624" s="2">
        <v>43829</v>
      </c>
      <c r="I2624" s="1" t="s">
        <v>4895</v>
      </c>
    </row>
    <row r="2625" spans="1:9" x14ac:dyDescent="0.25">
      <c r="A2625">
        <v>2019</v>
      </c>
      <c r="B2625">
        <v>20</v>
      </c>
      <c r="C2625">
        <v>2661</v>
      </c>
      <c r="D2625" s="1" t="s">
        <v>4692</v>
      </c>
      <c r="E2625" s="1" t="s">
        <v>4896</v>
      </c>
      <c r="F2625" s="1" t="s">
        <v>5</v>
      </c>
      <c r="G2625" s="2">
        <v>43818</v>
      </c>
      <c r="H2625" s="2">
        <v>43829</v>
      </c>
      <c r="I2625" s="1" t="s">
        <v>4897</v>
      </c>
    </row>
    <row r="2626" spans="1:9" x14ac:dyDescent="0.25">
      <c r="A2626">
        <v>2019</v>
      </c>
      <c r="B2626">
        <v>20</v>
      </c>
      <c r="C2626">
        <v>2662</v>
      </c>
      <c r="D2626" s="1" t="s">
        <v>4898</v>
      </c>
      <c r="E2626" s="1" t="s">
        <v>4899</v>
      </c>
      <c r="F2626" s="1" t="s">
        <v>5</v>
      </c>
      <c r="G2626" s="2">
        <v>43818</v>
      </c>
      <c r="H2626" s="2">
        <v>43829</v>
      </c>
      <c r="I2626" s="1" t="s">
        <v>4900</v>
      </c>
    </row>
    <row r="2627" spans="1:9" x14ac:dyDescent="0.25">
      <c r="A2627">
        <v>2019</v>
      </c>
      <c r="B2627">
        <v>20</v>
      </c>
      <c r="C2627">
        <v>2663</v>
      </c>
      <c r="D2627" s="1" t="s">
        <v>4901</v>
      </c>
      <c r="E2627" s="1" t="s">
        <v>4902</v>
      </c>
      <c r="F2627" s="1" t="s">
        <v>5</v>
      </c>
      <c r="G2627" s="2">
        <v>43818</v>
      </c>
      <c r="H2627" s="2">
        <v>43829</v>
      </c>
      <c r="I2627" s="1" t="s">
        <v>4903</v>
      </c>
    </row>
    <row r="2628" spans="1:9" x14ac:dyDescent="0.25">
      <c r="A2628">
        <v>2019</v>
      </c>
      <c r="B2628">
        <v>20</v>
      </c>
      <c r="C2628">
        <v>2664</v>
      </c>
      <c r="D2628" s="1" t="s">
        <v>4904</v>
      </c>
      <c r="E2628" s="1" t="s">
        <v>4905</v>
      </c>
      <c r="F2628" s="1" t="s">
        <v>5</v>
      </c>
      <c r="G2628" s="2">
        <v>43818</v>
      </c>
      <c r="H2628" s="2">
        <v>43829</v>
      </c>
      <c r="I2628" s="1" t="s">
        <v>4906</v>
      </c>
    </row>
    <row r="2629" spans="1:9" x14ac:dyDescent="0.25">
      <c r="A2629">
        <v>2019</v>
      </c>
      <c r="B2629">
        <v>20</v>
      </c>
      <c r="C2629">
        <v>2665</v>
      </c>
      <c r="D2629" s="1" t="s">
        <v>10</v>
      </c>
      <c r="E2629" s="1" t="s">
        <v>4907</v>
      </c>
      <c r="F2629" s="1" t="s">
        <v>5</v>
      </c>
      <c r="G2629" s="2">
        <v>43818</v>
      </c>
      <c r="H2629" s="2">
        <v>43803</v>
      </c>
      <c r="I2629" s="1" t="s">
        <v>4908</v>
      </c>
    </row>
    <row r="2630" spans="1:9" x14ac:dyDescent="0.25">
      <c r="A2630">
        <v>2019</v>
      </c>
      <c r="B2630">
        <v>20</v>
      </c>
      <c r="C2630">
        <v>2666</v>
      </c>
      <c r="D2630" s="1" t="s">
        <v>311</v>
      </c>
      <c r="E2630" s="1" t="s">
        <v>2658</v>
      </c>
      <c r="F2630" s="1" t="s">
        <v>5</v>
      </c>
      <c r="G2630" s="2">
        <v>43818</v>
      </c>
      <c r="H2630" s="2">
        <v>43829</v>
      </c>
      <c r="I2630" s="1" t="s">
        <v>4909</v>
      </c>
    </row>
    <row r="2631" spans="1:9" x14ac:dyDescent="0.25">
      <c r="A2631">
        <v>2019</v>
      </c>
      <c r="B2631">
        <v>20</v>
      </c>
      <c r="C2631">
        <v>2668</v>
      </c>
      <c r="D2631" s="1" t="s">
        <v>3040</v>
      </c>
      <c r="E2631" s="1" t="s">
        <v>4690</v>
      </c>
      <c r="F2631" s="1" t="s">
        <v>5</v>
      </c>
      <c r="G2631" s="2">
        <v>43818</v>
      </c>
      <c r="H2631" s="2">
        <v>43829</v>
      </c>
      <c r="I2631" s="1" t="s">
        <v>4910</v>
      </c>
    </row>
    <row r="2632" spans="1:9" x14ac:dyDescent="0.25">
      <c r="A2632">
        <v>2019</v>
      </c>
      <c r="B2632">
        <v>20</v>
      </c>
      <c r="C2632">
        <v>2669</v>
      </c>
      <c r="D2632" s="1" t="s">
        <v>32</v>
      </c>
      <c r="E2632" s="1" t="s">
        <v>4911</v>
      </c>
      <c r="F2632" s="1" t="s">
        <v>5</v>
      </c>
      <c r="G2632" s="2">
        <v>43818</v>
      </c>
      <c r="H2632" s="2">
        <v>43829</v>
      </c>
      <c r="I2632" s="1" t="s">
        <v>4912</v>
      </c>
    </row>
    <row r="2633" spans="1:9" x14ac:dyDescent="0.25">
      <c r="A2633">
        <v>2019</v>
      </c>
      <c r="B2633">
        <v>20</v>
      </c>
      <c r="C2633">
        <v>2670</v>
      </c>
      <c r="D2633" s="1" t="s">
        <v>35</v>
      </c>
      <c r="E2633" s="1" t="s">
        <v>4913</v>
      </c>
      <c r="F2633" s="1" t="s">
        <v>5</v>
      </c>
      <c r="G2633" s="2">
        <v>43818</v>
      </c>
      <c r="H2633" s="2">
        <v>43829</v>
      </c>
      <c r="I2633" s="1" t="s">
        <v>4914</v>
      </c>
    </row>
    <row r="2634" spans="1:9" x14ac:dyDescent="0.25">
      <c r="A2634">
        <v>2019</v>
      </c>
      <c r="B2634">
        <v>20</v>
      </c>
      <c r="C2634">
        <v>2671</v>
      </c>
      <c r="D2634" s="1" t="s">
        <v>1732</v>
      </c>
      <c r="E2634" s="1" t="s">
        <v>4915</v>
      </c>
      <c r="F2634" s="1" t="s">
        <v>5</v>
      </c>
      <c r="G2634" s="2">
        <v>43818</v>
      </c>
      <c r="H2634" s="2">
        <v>43829</v>
      </c>
      <c r="I2634" s="1" t="s">
        <v>4916</v>
      </c>
    </row>
    <row r="2635" spans="1:9" x14ac:dyDescent="0.25">
      <c r="A2635">
        <v>2019</v>
      </c>
      <c r="B2635">
        <v>20</v>
      </c>
      <c r="C2635">
        <v>2672</v>
      </c>
      <c r="D2635" s="1" t="s">
        <v>4917</v>
      </c>
      <c r="E2635" s="1" t="s">
        <v>4918</v>
      </c>
      <c r="F2635" s="1" t="s">
        <v>5</v>
      </c>
      <c r="G2635" s="2">
        <v>43818</v>
      </c>
      <c r="H2635" s="2">
        <v>43829</v>
      </c>
      <c r="I2635" s="1" t="s">
        <v>4919</v>
      </c>
    </row>
    <row r="2636" spans="1:9" x14ac:dyDescent="0.25">
      <c r="A2636">
        <v>2019</v>
      </c>
      <c r="B2636">
        <v>20</v>
      </c>
      <c r="C2636">
        <v>2673</v>
      </c>
      <c r="D2636" s="1" t="s">
        <v>4917</v>
      </c>
      <c r="E2636" s="1" t="s">
        <v>4918</v>
      </c>
      <c r="F2636" s="1" t="s">
        <v>5</v>
      </c>
      <c r="G2636" s="2">
        <v>43818</v>
      </c>
      <c r="H2636" s="2">
        <v>43829</v>
      </c>
      <c r="I2636" s="1" t="s">
        <v>4920</v>
      </c>
    </row>
    <row r="2637" spans="1:9" x14ac:dyDescent="0.25">
      <c r="A2637">
        <v>2019</v>
      </c>
      <c r="B2637">
        <v>20</v>
      </c>
      <c r="C2637">
        <v>2674</v>
      </c>
      <c r="D2637" s="1" t="s">
        <v>4917</v>
      </c>
      <c r="E2637" s="1" t="s">
        <v>4918</v>
      </c>
      <c r="F2637" s="1" t="s">
        <v>5</v>
      </c>
      <c r="G2637" s="2">
        <v>43818</v>
      </c>
      <c r="H2637" s="2">
        <v>43829</v>
      </c>
      <c r="I2637" s="1" t="s">
        <v>4921</v>
      </c>
    </row>
    <row r="2638" spans="1:9" x14ac:dyDescent="0.25">
      <c r="A2638">
        <v>2019</v>
      </c>
      <c r="B2638">
        <v>20</v>
      </c>
      <c r="C2638">
        <v>2675</v>
      </c>
      <c r="D2638" s="1" t="s">
        <v>4917</v>
      </c>
      <c r="E2638" s="1" t="s">
        <v>4918</v>
      </c>
      <c r="F2638" s="1" t="s">
        <v>5</v>
      </c>
      <c r="G2638" s="2">
        <v>43818</v>
      </c>
      <c r="H2638" s="2">
        <v>43829</v>
      </c>
      <c r="I2638" s="1" t="s">
        <v>4922</v>
      </c>
    </row>
    <row r="2639" spans="1:9" x14ac:dyDescent="0.25">
      <c r="A2639">
        <v>2019</v>
      </c>
      <c r="B2639">
        <v>20</v>
      </c>
      <c r="C2639">
        <v>2676</v>
      </c>
      <c r="D2639" s="1" t="s">
        <v>1524</v>
      </c>
      <c r="E2639" s="1" t="s">
        <v>434</v>
      </c>
      <c r="F2639" s="1" t="s">
        <v>5</v>
      </c>
      <c r="G2639" s="2">
        <v>43819</v>
      </c>
      <c r="H2639" s="2">
        <v>43829</v>
      </c>
      <c r="I2639" s="1" t="s">
        <v>3923</v>
      </c>
    </row>
    <row r="2640" spans="1:9" x14ac:dyDescent="0.25">
      <c r="A2640">
        <v>2019</v>
      </c>
      <c r="B2640">
        <v>20</v>
      </c>
      <c r="C2640">
        <v>2677</v>
      </c>
      <c r="D2640" s="1" t="s">
        <v>4923</v>
      </c>
      <c r="E2640" s="1" t="s">
        <v>4924</v>
      </c>
      <c r="F2640" s="1" t="s">
        <v>5</v>
      </c>
      <c r="G2640" s="2">
        <v>43819</v>
      </c>
      <c r="H2640" s="2">
        <v>43829</v>
      </c>
      <c r="I2640" s="1" t="s">
        <v>4925</v>
      </c>
    </row>
    <row r="2641" spans="1:9" x14ac:dyDescent="0.25">
      <c r="A2641">
        <v>2019</v>
      </c>
      <c r="B2641">
        <v>20</v>
      </c>
      <c r="C2641">
        <v>2678</v>
      </c>
      <c r="D2641" s="1" t="s">
        <v>4100</v>
      </c>
      <c r="E2641" s="1" t="s">
        <v>4926</v>
      </c>
      <c r="F2641" s="1" t="s">
        <v>5</v>
      </c>
      <c r="G2641" s="2">
        <v>43819</v>
      </c>
      <c r="H2641" s="2">
        <v>43829</v>
      </c>
      <c r="I2641" s="1" t="s">
        <v>4927</v>
      </c>
    </row>
    <row r="2642" spans="1:9" x14ac:dyDescent="0.25">
      <c r="A2642">
        <v>2019</v>
      </c>
      <c r="B2642">
        <v>20</v>
      </c>
      <c r="C2642">
        <v>2679</v>
      </c>
      <c r="D2642" s="1" t="s">
        <v>4778</v>
      </c>
      <c r="E2642" s="1" t="s">
        <v>4928</v>
      </c>
      <c r="F2642" s="1" t="s">
        <v>5</v>
      </c>
      <c r="G2642" s="2">
        <v>43819</v>
      </c>
      <c r="H2642" s="2">
        <v>43829</v>
      </c>
      <c r="I2642" s="1" t="s">
        <v>4929</v>
      </c>
    </row>
    <row r="2643" spans="1:9" x14ac:dyDescent="0.25">
      <c r="A2643">
        <v>2019</v>
      </c>
      <c r="B2643">
        <v>20</v>
      </c>
      <c r="C2643">
        <v>2680</v>
      </c>
      <c r="D2643" s="1" t="s">
        <v>240</v>
      </c>
      <c r="E2643" s="1" t="s">
        <v>3817</v>
      </c>
      <c r="F2643" s="1" t="s">
        <v>5</v>
      </c>
      <c r="G2643" s="2">
        <v>43819</v>
      </c>
      <c r="H2643" s="2">
        <v>43829</v>
      </c>
      <c r="I2643" s="1" t="s">
        <v>2090</v>
      </c>
    </row>
    <row r="2644" spans="1:9" x14ac:dyDescent="0.25">
      <c r="A2644">
        <v>2019</v>
      </c>
      <c r="B2644">
        <v>20</v>
      </c>
      <c r="C2644">
        <v>2681</v>
      </c>
      <c r="D2644" s="1" t="s">
        <v>1596</v>
      </c>
      <c r="E2644" s="1" t="s">
        <v>4930</v>
      </c>
      <c r="F2644" s="1" t="s">
        <v>5</v>
      </c>
      <c r="G2644" s="2">
        <v>43819</v>
      </c>
      <c r="H2644" s="2">
        <v>43829</v>
      </c>
      <c r="I2644" s="1" t="s">
        <v>4931</v>
      </c>
    </row>
    <row r="2645" spans="1:9" x14ac:dyDescent="0.25">
      <c r="A2645">
        <v>2019</v>
      </c>
      <c r="B2645">
        <v>20</v>
      </c>
      <c r="C2645">
        <v>2682</v>
      </c>
      <c r="D2645" s="1" t="s">
        <v>4932</v>
      </c>
      <c r="E2645" s="1" t="s">
        <v>431</v>
      </c>
      <c r="F2645" s="1" t="s">
        <v>5</v>
      </c>
      <c r="G2645" s="2">
        <v>43819</v>
      </c>
      <c r="H2645" s="2">
        <v>43829</v>
      </c>
      <c r="I2645" s="1" t="s">
        <v>4933</v>
      </c>
    </row>
    <row r="2646" spans="1:9" x14ac:dyDescent="0.25">
      <c r="A2646">
        <v>2019</v>
      </c>
      <c r="B2646">
        <v>20</v>
      </c>
      <c r="C2646">
        <v>2684</v>
      </c>
      <c r="D2646" s="1" t="s">
        <v>72</v>
      </c>
      <c r="E2646" s="1" t="s">
        <v>4934</v>
      </c>
      <c r="F2646" s="1" t="s">
        <v>5</v>
      </c>
      <c r="G2646" s="2">
        <v>43819</v>
      </c>
      <c r="H2646" s="2"/>
      <c r="I2646" s="1" t="s">
        <v>4935</v>
      </c>
    </row>
    <row r="2647" spans="1:9" x14ac:dyDescent="0.25">
      <c r="A2647">
        <v>2019</v>
      </c>
      <c r="B2647">
        <v>20</v>
      </c>
      <c r="C2647">
        <v>2685</v>
      </c>
      <c r="D2647" s="1" t="s">
        <v>72</v>
      </c>
      <c r="E2647" s="1" t="s">
        <v>4934</v>
      </c>
      <c r="F2647" s="1" t="s">
        <v>5</v>
      </c>
      <c r="G2647" s="2">
        <v>43819</v>
      </c>
      <c r="H2647" s="2"/>
      <c r="I2647" s="1" t="s">
        <v>4935</v>
      </c>
    </row>
    <row r="2648" spans="1:9" x14ac:dyDescent="0.25">
      <c r="A2648">
        <v>2019</v>
      </c>
      <c r="B2648">
        <v>20</v>
      </c>
      <c r="C2648">
        <v>2686</v>
      </c>
      <c r="D2648" s="1" t="s">
        <v>72</v>
      </c>
      <c r="E2648" s="1" t="s">
        <v>4936</v>
      </c>
      <c r="F2648" s="1" t="s">
        <v>5</v>
      </c>
      <c r="G2648" s="2">
        <v>43819</v>
      </c>
      <c r="H2648" s="2"/>
      <c r="I2648" s="1" t="s">
        <v>4937</v>
      </c>
    </row>
    <row r="2649" spans="1:9" x14ac:dyDescent="0.25">
      <c r="A2649">
        <v>2019</v>
      </c>
      <c r="B2649">
        <v>20</v>
      </c>
      <c r="C2649">
        <v>2687</v>
      </c>
      <c r="D2649" s="1" t="s">
        <v>904</v>
      </c>
      <c r="E2649" s="1" t="s">
        <v>4938</v>
      </c>
      <c r="F2649" s="1" t="s">
        <v>5</v>
      </c>
      <c r="G2649" s="2">
        <v>43819</v>
      </c>
      <c r="H2649" s="2">
        <v>43829</v>
      </c>
      <c r="I2649" s="1" t="s">
        <v>4939</v>
      </c>
    </row>
    <row r="2650" spans="1:9" x14ac:dyDescent="0.25">
      <c r="A2650">
        <v>2019</v>
      </c>
      <c r="B2650">
        <v>20</v>
      </c>
      <c r="C2650">
        <v>2688</v>
      </c>
      <c r="D2650" s="1" t="s">
        <v>1596</v>
      </c>
      <c r="E2650" s="1" t="s">
        <v>4940</v>
      </c>
      <c r="F2650" s="1" t="s">
        <v>5</v>
      </c>
      <c r="G2650" s="2">
        <v>43819</v>
      </c>
      <c r="H2650" s="2">
        <v>43829</v>
      </c>
      <c r="I2650" s="1" t="s">
        <v>4941</v>
      </c>
    </row>
    <row r="2651" spans="1:9" x14ac:dyDescent="0.25">
      <c r="A2651">
        <v>2019</v>
      </c>
      <c r="B2651">
        <v>20</v>
      </c>
      <c r="C2651">
        <v>2689</v>
      </c>
      <c r="D2651" s="1" t="s">
        <v>4942</v>
      </c>
      <c r="E2651" s="1" t="s">
        <v>2328</v>
      </c>
      <c r="F2651" s="1" t="s">
        <v>5</v>
      </c>
      <c r="G2651" s="2">
        <v>43819</v>
      </c>
      <c r="H2651" s="2"/>
      <c r="I2651" s="1" t="s">
        <v>4943</v>
      </c>
    </row>
    <row r="2652" spans="1:9" x14ac:dyDescent="0.25">
      <c r="A2652">
        <v>2019</v>
      </c>
      <c r="B2652">
        <v>20</v>
      </c>
      <c r="C2652">
        <v>2690</v>
      </c>
      <c r="D2652" s="1" t="s">
        <v>4944</v>
      </c>
      <c r="E2652" s="1" t="s">
        <v>933</v>
      </c>
      <c r="F2652" s="1" t="s">
        <v>5</v>
      </c>
      <c r="G2652" s="2">
        <v>43819</v>
      </c>
      <c r="H2652" s="2">
        <v>43829</v>
      </c>
      <c r="I2652" s="1" t="s">
        <v>4945</v>
      </c>
    </row>
    <row r="2653" spans="1:9" x14ac:dyDescent="0.25">
      <c r="A2653">
        <v>2019</v>
      </c>
      <c r="B2653">
        <v>20</v>
      </c>
      <c r="C2653">
        <v>2691</v>
      </c>
      <c r="D2653" s="1" t="s">
        <v>370</v>
      </c>
      <c r="E2653" s="1" t="s">
        <v>4946</v>
      </c>
      <c r="F2653" s="1" t="s">
        <v>5</v>
      </c>
      <c r="G2653" s="2">
        <v>43826</v>
      </c>
      <c r="H2653" s="2">
        <v>43829</v>
      </c>
      <c r="I2653" s="1" t="s">
        <v>4947</v>
      </c>
    </row>
    <row r="2654" spans="1:9" x14ac:dyDescent="0.25">
      <c r="A2654">
        <v>2019</v>
      </c>
      <c r="B2654">
        <v>20</v>
      </c>
      <c r="C2654">
        <v>2692</v>
      </c>
      <c r="D2654" s="1" t="s">
        <v>311</v>
      </c>
      <c r="E2654" s="1" t="s">
        <v>2052</v>
      </c>
      <c r="F2654" s="1" t="s">
        <v>5</v>
      </c>
      <c r="G2654" s="2">
        <v>43829</v>
      </c>
      <c r="H2654" s="2">
        <v>43829</v>
      </c>
      <c r="I2654" s="1" t="s">
        <v>4948</v>
      </c>
    </row>
    <row r="2655" spans="1:9" x14ac:dyDescent="0.25">
      <c r="A2655">
        <v>2019</v>
      </c>
      <c r="B2655">
        <v>20</v>
      </c>
      <c r="C2655">
        <v>2693</v>
      </c>
      <c r="D2655" s="1" t="s">
        <v>1596</v>
      </c>
      <c r="E2655" s="1" t="s">
        <v>4940</v>
      </c>
      <c r="F2655" s="1" t="s">
        <v>5</v>
      </c>
      <c r="G2655" s="2">
        <v>43829</v>
      </c>
      <c r="H2655" s="2">
        <v>43829</v>
      </c>
      <c r="I2655" s="1" t="s">
        <v>4949</v>
      </c>
    </row>
    <row r="2656" spans="1:9" x14ac:dyDescent="0.25">
      <c r="A2656">
        <v>2019</v>
      </c>
      <c r="B2656">
        <v>20</v>
      </c>
      <c r="C2656">
        <v>2694</v>
      </c>
      <c r="D2656" s="1" t="s">
        <v>80</v>
      </c>
      <c r="E2656" s="1" t="s">
        <v>4950</v>
      </c>
      <c r="F2656" s="1" t="s">
        <v>5</v>
      </c>
      <c r="G2656" s="2">
        <v>43804</v>
      </c>
      <c r="H2656" s="2"/>
      <c r="I2656" s="1" t="s">
        <v>4951</v>
      </c>
    </row>
    <row r="2657" spans="1:9" x14ac:dyDescent="0.25">
      <c r="A2657">
        <v>2019</v>
      </c>
      <c r="B2657">
        <v>20</v>
      </c>
      <c r="C2657">
        <v>2696</v>
      </c>
      <c r="D2657" s="1" t="s">
        <v>991</v>
      </c>
      <c r="E2657" s="1" t="s">
        <v>148</v>
      </c>
      <c r="F2657" s="1" t="s">
        <v>5</v>
      </c>
      <c r="G2657" s="2">
        <v>43826</v>
      </c>
      <c r="H2657" s="2">
        <v>43829</v>
      </c>
      <c r="I2657" s="1" t="s">
        <v>4952</v>
      </c>
    </row>
    <row r="2658" spans="1:9" x14ac:dyDescent="0.25">
      <c r="A2658">
        <v>2019</v>
      </c>
      <c r="B2658">
        <v>20</v>
      </c>
      <c r="C2658">
        <v>2697</v>
      </c>
      <c r="D2658" s="1" t="s">
        <v>716</v>
      </c>
      <c r="E2658" s="1" t="s">
        <v>4953</v>
      </c>
      <c r="F2658" s="1" t="s">
        <v>5</v>
      </c>
      <c r="G2658" s="2">
        <v>43826</v>
      </c>
      <c r="H2658" s="2">
        <v>43829</v>
      </c>
      <c r="I2658" s="1" t="s">
        <v>4954</v>
      </c>
    </row>
    <row r="2659" spans="1:9" x14ac:dyDescent="0.25">
      <c r="A2659">
        <v>2019</v>
      </c>
      <c r="B2659">
        <v>20</v>
      </c>
      <c r="C2659">
        <v>2698</v>
      </c>
      <c r="D2659" s="1" t="s">
        <v>72</v>
      </c>
      <c r="E2659" s="1" t="s">
        <v>4934</v>
      </c>
      <c r="F2659" s="1" t="s">
        <v>5</v>
      </c>
      <c r="G2659" s="2">
        <v>43826</v>
      </c>
      <c r="H2659" s="2"/>
      <c r="I2659" s="1" t="s">
        <v>4935</v>
      </c>
    </row>
    <row r="2660" spans="1:9" x14ac:dyDescent="0.25">
      <c r="A2660">
        <v>2019</v>
      </c>
      <c r="B2660">
        <v>20</v>
      </c>
      <c r="C2660">
        <v>2699</v>
      </c>
      <c r="D2660" s="1" t="s">
        <v>58</v>
      </c>
      <c r="E2660" s="1" t="s">
        <v>70</v>
      </c>
      <c r="F2660" s="1" t="s">
        <v>5</v>
      </c>
      <c r="G2660" s="2">
        <v>43829</v>
      </c>
      <c r="H2660" s="2"/>
      <c r="I2660" s="1" t="s">
        <v>4955</v>
      </c>
    </row>
    <row r="2661" spans="1:9" x14ac:dyDescent="0.25">
      <c r="A2661">
        <v>2019</v>
      </c>
      <c r="B2661">
        <v>20</v>
      </c>
      <c r="C2661">
        <v>2700</v>
      </c>
      <c r="D2661" s="1" t="s">
        <v>2177</v>
      </c>
      <c r="E2661" s="1" t="s">
        <v>2178</v>
      </c>
      <c r="F2661" s="1" t="s">
        <v>5</v>
      </c>
      <c r="G2661" s="2">
        <v>43829</v>
      </c>
      <c r="H2661" s="2">
        <v>43830</v>
      </c>
      <c r="I2661" s="1" t="s">
        <v>4956</v>
      </c>
    </row>
    <row r="2662" spans="1:9" x14ac:dyDescent="0.25">
      <c r="A2662">
        <v>2019</v>
      </c>
      <c r="B2662">
        <v>20</v>
      </c>
      <c r="C2662">
        <v>2701</v>
      </c>
      <c r="D2662" s="1" t="s">
        <v>4957</v>
      </c>
      <c r="E2662" s="1" t="s">
        <v>70</v>
      </c>
      <c r="F2662" s="1" t="s">
        <v>5</v>
      </c>
      <c r="G2662" s="2">
        <v>43829</v>
      </c>
      <c r="H2662" s="2"/>
      <c r="I2662" s="1" t="s">
        <v>4958</v>
      </c>
    </row>
    <row r="2663" spans="1:9" x14ac:dyDescent="0.25">
      <c r="A2663">
        <v>2019</v>
      </c>
      <c r="B2663">
        <v>20</v>
      </c>
      <c r="C2663">
        <v>2702</v>
      </c>
      <c r="D2663" s="1" t="s">
        <v>3340</v>
      </c>
      <c r="E2663" s="1" t="s">
        <v>70</v>
      </c>
      <c r="F2663" s="1" t="s">
        <v>5</v>
      </c>
      <c r="G2663" s="2">
        <v>43829</v>
      </c>
      <c r="H2663" s="2"/>
      <c r="I2663" s="1" t="s">
        <v>4959</v>
      </c>
    </row>
    <row r="2664" spans="1:9" x14ac:dyDescent="0.25">
      <c r="A2664">
        <v>2019</v>
      </c>
      <c r="B2664">
        <v>20</v>
      </c>
      <c r="C2664">
        <v>2703</v>
      </c>
      <c r="D2664" s="1" t="s">
        <v>842</v>
      </c>
      <c r="E2664" s="1" t="s">
        <v>4960</v>
      </c>
      <c r="F2664" s="1" t="s">
        <v>5</v>
      </c>
      <c r="G2664" s="2">
        <v>43829</v>
      </c>
      <c r="H2664" s="2">
        <v>43830</v>
      </c>
      <c r="I2664" s="1" t="s">
        <v>4961</v>
      </c>
    </row>
    <row r="2665" spans="1:9" x14ac:dyDescent="0.25">
      <c r="A2665">
        <v>2019</v>
      </c>
      <c r="B2665">
        <v>20</v>
      </c>
      <c r="C2665">
        <v>2704</v>
      </c>
      <c r="D2665" s="1" t="s">
        <v>1338</v>
      </c>
      <c r="E2665" s="1" t="s">
        <v>4615</v>
      </c>
      <c r="F2665" s="1" t="s">
        <v>5</v>
      </c>
      <c r="G2665" s="2">
        <v>43829</v>
      </c>
      <c r="H2665" s="2">
        <v>43830</v>
      </c>
      <c r="I2665" s="1" t="s">
        <v>4962</v>
      </c>
    </row>
    <row r="2666" spans="1:9" x14ac:dyDescent="0.25">
      <c r="A2666">
        <v>2019</v>
      </c>
      <c r="B2666">
        <v>20</v>
      </c>
      <c r="C2666">
        <v>2705</v>
      </c>
      <c r="D2666" s="1" t="s">
        <v>69</v>
      </c>
      <c r="E2666" s="1" t="s">
        <v>70</v>
      </c>
      <c r="F2666" s="1" t="s">
        <v>5</v>
      </c>
      <c r="G2666" s="2">
        <v>43830</v>
      </c>
      <c r="H2666" s="2"/>
      <c r="I2666" s="1" t="s">
        <v>4963</v>
      </c>
    </row>
    <row r="2667" spans="1:9" x14ac:dyDescent="0.25">
      <c r="A2667">
        <v>2019</v>
      </c>
      <c r="B2667">
        <v>20</v>
      </c>
      <c r="C2667">
        <v>2706</v>
      </c>
      <c r="D2667" s="1" t="s">
        <v>281</v>
      </c>
      <c r="E2667" s="1" t="s">
        <v>4964</v>
      </c>
      <c r="F2667" s="1" t="s">
        <v>5</v>
      </c>
      <c r="G2667" s="2">
        <v>43830</v>
      </c>
      <c r="H2667" s="2"/>
      <c r="I2667" s="1" t="s">
        <v>4965</v>
      </c>
    </row>
    <row r="2668" spans="1:9" x14ac:dyDescent="0.25">
      <c r="A2668">
        <v>2019</v>
      </c>
      <c r="B2668">
        <v>20</v>
      </c>
      <c r="C2668">
        <v>2707</v>
      </c>
      <c r="D2668" s="1" t="s">
        <v>269</v>
      </c>
      <c r="E2668" s="1" t="s">
        <v>4966</v>
      </c>
      <c r="F2668" s="1" t="s">
        <v>5</v>
      </c>
      <c r="G2668" s="2">
        <v>43830</v>
      </c>
      <c r="H2668" s="2"/>
      <c r="I2668" s="1" t="s">
        <v>2664</v>
      </c>
    </row>
    <row r="2669" spans="1:9" x14ac:dyDescent="0.25">
      <c r="A2669">
        <v>2019</v>
      </c>
      <c r="B2669">
        <v>20</v>
      </c>
      <c r="C2669">
        <v>2709</v>
      </c>
      <c r="D2669" s="1" t="s">
        <v>3746</v>
      </c>
      <c r="E2669" s="1" t="s">
        <v>4967</v>
      </c>
      <c r="F2669" s="1" t="s">
        <v>5</v>
      </c>
      <c r="G2669" s="2">
        <v>43830</v>
      </c>
      <c r="H2669" s="2"/>
      <c r="I2669" s="1" t="s">
        <v>4968</v>
      </c>
    </row>
    <row r="2670" spans="1:9" x14ac:dyDescent="0.25">
      <c r="A2670">
        <v>2019</v>
      </c>
      <c r="B2670">
        <v>20</v>
      </c>
      <c r="C2670">
        <v>2710</v>
      </c>
      <c r="D2670" s="1" t="s">
        <v>269</v>
      </c>
      <c r="E2670" s="1" t="s">
        <v>4749</v>
      </c>
      <c r="F2670" s="1" t="s">
        <v>5</v>
      </c>
      <c r="G2670" s="2">
        <v>43830</v>
      </c>
      <c r="H2670" s="2">
        <v>43815</v>
      </c>
      <c r="I2670" s="1" t="s">
        <v>568</v>
      </c>
    </row>
    <row r="2671" spans="1:9" x14ac:dyDescent="0.25">
      <c r="A2671">
        <v>2019</v>
      </c>
      <c r="B2671">
        <v>20</v>
      </c>
      <c r="C2671">
        <v>2711</v>
      </c>
      <c r="D2671" s="1" t="s">
        <v>72</v>
      </c>
      <c r="E2671" s="1" t="s">
        <v>4936</v>
      </c>
      <c r="F2671" s="1" t="s">
        <v>5</v>
      </c>
      <c r="G2671" s="2">
        <v>43819</v>
      </c>
      <c r="H2671" s="2"/>
      <c r="I2671" s="1" t="s">
        <v>4937</v>
      </c>
    </row>
    <row r="2672" spans="1:9" x14ac:dyDescent="0.25">
      <c r="A2672">
        <v>2019</v>
      </c>
      <c r="B2672">
        <v>20</v>
      </c>
      <c r="C2672">
        <v>2712</v>
      </c>
      <c r="D2672" s="1" t="s">
        <v>472</v>
      </c>
      <c r="E2672" s="1" t="s">
        <v>473</v>
      </c>
      <c r="F2672" s="1" t="s">
        <v>5</v>
      </c>
      <c r="G2672" s="2">
        <v>43830</v>
      </c>
      <c r="H2672" s="2">
        <v>43815</v>
      </c>
      <c r="I2672" s="1" t="s">
        <v>3995</v>
      </c>
    </row>
    <row r="2673" spans="1:9" x14ac:dyDescent="0.25">
      <c r="A2673">
        <v>2019</v>
      </c>
      <c r="B2673">
        <v>20</v>
      </c>
      <c r="C2673">
        <v>2715</v>
      </c>
      <c r="D2673" s="1" t="s">
        <v>72</v>
      </c>
      <c r="E2673" s="1" t="s">
        <v>4969</v>
      </c>
      <c r="F2673" s="1" t="s">
        <v>5</v>
      </c>
      <c r="G2673" s="2">
        <v>43819</v>
      </c>
      <c r="H2673" s="2">
        <v>43818</v>
      </c>
      <c r="I2673" s="1" t="s">
        <v>4970</v>
      </c>
    </row>
    <row r="2674" spans="1:9" x14ac:dyDescent="0.25">
      <c r="A2674">
        <v>2019</v>
      </c>
      <c r="B2674">
        <v>20</v>
      </c>
      <c r="C2674">
        <v>2716</v>
      </c>
      <c r="D2674" s="1" t="s">
        <v>879</v>
      </c>
      <c r="E2674" s="1" t="s">
        <v>4094</v>
      </c>
      <c r="F2674" s="1" t="s">
        <v>5</v>
      </c>
      <c r="G2674" s="2">
        <v>43829</v>
      </c>
      <c r="H2674" s="2">
        <v>43811</v>
      </c>
      <c r="I2674" s="1" t="s">
        <v>4971</v>
      </c>
    </row>
    <row r="2675" spans="1:9" x14ac:dyDescent="0.25">
      <c r="A2675">
        <v>2019</v>
      </c>
      <c r="B2675">
        <v>20</v>
      </c>
      <c r="C2675">
        <v>2717</v>
      </c>
      <c r="D2675" s="1" t="s">
        <v>879</v>
      </c>
      <c r="E2675" s="1" t="s">
        <v>4094</v>
      </c>
      <c r="F2675" s="1" t="s">
        <v>5</v>
      </c>
      <c r="G2675" s="2">
        <v>43829</v>
      </c>
      <c r="H2675" s="2">
        <v>43815</v>
      </c>
      <c r="I2675" s="1" t="s">
        <v>4971</v>
      </c>
    </row>
    <row r="2676" spans="1:9" x14ac:dyDescent="0.25">
      <c r="A2676">
        <v>2019</v>
      </c>
      <c r="B2676">
        <v>20</v>
      </c>
      <c r="C2676">
        <v>2718</v>
      </c>
      <c r="D2676" s="1" t="s">
        <v>4972</v>
      </c>
      <c r="E2676" s="1" t="s">
        <v>4469</v>
      </c>
      <c r="F2676" s="1" t="s">
        <v>5</v>
      </c>
      <c r="G2676" s="2">
        <v>43829</v>
      </c>
      <c r="H2676" s="2">
        <v>43808</v>
      </c>
      <c r="I2676" s="1" t="s">
        <v>4973</v>
      </c>
    </row>
    <row r="2677" spans="1:9" x14ac:dyDescent="0.25">
      <c r="A2677">
        <v>2019</v>
      </c>
      <c r="B2677">
        <v>20</v>
      </c>
      <c r="C2677">
        <v>2719</v>
      </c>
      <c r="D2677" s="1" t="s">
        <v>3554</v>
      </c>
      <c r="E2677" s="1" t="s">
        <v>4974</v>
      </c>
      <c r="F2677" s="1" t="s">
        <v>5</v>
      </c>
      <c r="G2677" s="2">
        <v>43830</v>
      </c>
      <c r="H2677" s="2"/>
      <c r="I2677" s="1" t="s">
        <v>4975</v>
      </c>
    </row>
    <row r="2678" spans="1:9" x14ac:dyDescent="0.25">
      <c r="A2678">
        <v>2019</v>
      </c>
      <c r="B2678">
        <v>20</v>
      </c>
      <c r="C2678">
        <v>2720</v>
      </c>
      <c r="D2678" s="1" t="s">
        <v>4976</v>
      </c>
      <c r="E2678" s="1" t="s">
        <v>4974</v>
      </c>
      <c r="F2678" s="1" t="s">
        <v>5</v>
      </c>
      <c r="G2678" s="2">
        <v>43843</v>
      </c>
      <c r="H2678" s="2"/>
      <c r="I2678" s="1" t="s">
        <v>4977</v>
      </c>
    </row>
    <row r="2679" spans="1:9" x14ac:dyDescent="0.25">
      <c r="A2679">
        <v>2019</v>
      </c>
      <c r="B2679">
        <v>21</v>
      </c>
      <c r="C2679">
        <v>1</v>
      </c>
      <c r="D2679" s="1" t="s">
        <v>72</v>
      </c>
      <c r="E2679" s="1" t="s">
        <v>4978</v>
      </c>
      <c r="F2679" s="1" t="s">
        <v>5</v>
      </c>
      <c r="G2679" s="2">
        <v>43500</v>
      </c>
      <c r="H2679" s="2"/>
      <c r="I2679" s="1" t="s">
        <v>4979</v>
      </c>
    </row>
    <row r="2680" spans="1:9" x14ac:dyDescent="0.25">
      <c r="A2680">
        <v>2019</v>
      </c>
      <c r="B2680">
        <v>21</v>
      </c>
      <c r="C2680">
        <v>2</v>
      </c>
      <c r="D2680" s="1" t="s">
        <v>3554</v>
      </c>
      <c r="E2680" s="1" t="s">
        <v>4980</v>
      </c>
      <c r="F2680" s="1" t="s">
        <v>5</v>
      </c>
      <c r="G2680" s="2">
        <v>43501</v>
      </c>
      <c r="H2680" s="2">
        <v>43507</v>
      </c>
      <c r="I2680" s="1" t="s">
        <v>4981</v>
      </c>
    </row>
    <row r="2681" spans="1:9" x14ac:dyDescent="0.25">
      <c r="A2681">
        <v>2019</v>
      </c>
      <c r="B2681">
        <v>21</v>
      </c>
      <c r="C2681">
        <v>3</v>
      </c>
      <c r="D2681" s="1" t="s">
        <v>13</v>
      </c>
      <c r="E2681" s="1" t="s">
        <v>4982</v>
      </c>
      <c r="F2681" s="1" t="s">
        <v>5</v>
      </c>
      <c r="G2681" s="2">
        <v>43523</v>
      </c>
      <c r="H2681" s="2"/>
      <c r="I2681" s="1" t="s">
        <v>4983</v>
      </c>
    </row>
    <row r="2682" spans="1:9" x14ac:dyDescent="0.25">
      <c r="A2682">
        <v>2019</v>
      </c>
      <c r="B2682">
        <v>21</v>
      </c>
      <c r="C2682">
        <v>4</v>
      </c>
      <c r="D2682" s="1" t="s">
        <v>539</v>
      </c>
      <c r="E2682" s="1" t="s">
        <v>4984</v>
      </c>
      <c r="F2682" s="1" t="s">
        <v>5</v>
      </c>
      <c r="G2682" s="2">
        <v>43536</v>
      </c>
      <c r="H2682" s="2">
        <v>43545</v>
      </c>
      <c r="I2682" s="1" t="s">
        <v>4985</v>
      </c>
    </row>
    <row r="2683" spans="1:9" x14ac:dyDescent="0.25">
      <c r="A2683">
        <v>2019</v>
      </c>
      <c r="B2683">
        <v>21</v>
      </c>
      <c r="C2683">
        <v>5</v>
      </c>
      <c r="D2683" s="1" t="s">
        <v>69</v>
      </c>
      <c r="E2683" s="1" t="s">
        <v>4986</v>
      </c>
      <c r="F2683" s="1" t="s">
        <v>5</v>
      </c>
      <c r="G2683" s="2">
        <v>43546</v>
      </c>
      <c r="H2683" s="2">
        <v>43549</v>
      </c>
      <c r="I2683" s="1" t="s">
        <v>4987</v>
      </c>
    </row>
    <row r="2684" spans="1:9" x14ac:dyDescent="0.25">
      <c r="A2684">
        <v>2019</v>
      </c>
      <c r="B2684">
        <v>21</v>
      </c>
      <c r="C2684">
        <v>6</v>
      </c>
      <c r="D2684" s="1" t="s">
        <v>1411</v>
      </c>
      <c r="E2684" s="1" t="s">
        <v>4988</v>
      </c>
      <c r="F2684" s="1" t="s">
        <v>5</v>
      </c>
      <c r="G2684" s="2">
        <v>43580</v>
      </c>
      <c r="H2684" s="2"/>
      <c r="I2684" s="1" t="s">
        <v>4989</v>
      </c>
    </row>
    <row r="2685" spans="1:9" x14ac:dyDescent="0.25">
      <c r="A2685">
        <v>2019</v>
      </c>
      <c r="B2685">
        <v>21</v>
      </c>
      <c r="C2685">
        <v>7</v>
      </c>
      <c r="D2685" s="1" t="s">
        <v>119</v>
      </c>
      <c r="E2685" s="1" t="s">
        <v>4990</v>
      </c>
      <c r="F2685" s="1" t="s">
        <v>5</v>
      </c>
      <c r="G2685" s="2">
        <v>43614</v>
      </c>
      <c r="H2685" s="2">
        <v>43615</v>
      </c>
      <c r="I2685" s="1" t="s">
        <v>4991</v>
      </c>
    </row>
    <row r="2686" spans="1:9" x14ac:dyDescent="0.25">
      <c r="A2686">
        <v>2019</v>
      </c>
      <c r="B2686">
        <v>21</v>
      </c>
      <c r="C2686">
        <v>8</v>
      </c>
      <c r="D2686" s="1" t="s">
        <v>2229</v>
      </c>
      <c r="E2686" s="1" t="s">
        <v>4992</v>
      </c>
      <c r="F2686" s="1" t="s">
        <v>5</v>
      </c>
      <c r="G2686" s="2">
        <v>43641</v>
      </c>
      <c r="H2686" s="2"/>
      <c r="I2686" s="1" t="s">
        <v>4993</v>
      </c>
    </row>
    <row r="2687" spans="1:9" x14ac:dyDescent="0.25">
      <c r="A2687">
        <v>2019</v>
      </c>
      <c r="B2687">
        <v>21</v>
      </c>
      <c r="C2687">
        <v>9</v>
      </c>
      <c r="D2687" s="1" t="s">
        <v>2229</v>
      </c>
      <c r="E2687" s="1" t="s">
        <v>4994</v>
      </c>
      <c r="F2687" s="1" t="s">
        <v>5</v>
      </c>
      <c r="G2687" s="2">
        <v>43641</v>
      </c>
      <c r="H2687" s="2"/>
      <c r="I2687" s="1" t="s">
        <v>4993</v>
      </c>
    </row>
    <row r="2688" spans="1:9" x14ac:dyDescent="0.25">
      <c r="A2688">
        <v>2019</v>
      </c>
      <c r="B2688">
        <v>21</v>
      </c>
      <c r="C2688">
        <v>10</v>
      </c>
      <c r="D2688" s="1" t="s">
        <v>2217</v>
      </c>
      <c r="E2688" s="1" t="s">
        <v>4995</v>
      </c>
      <c r="F2688" s="1" t="s">
        <v>5</v>
      </c>
      <c r="G2688" s="2">
        <v>43641</v>
      </c>
      <c r="H2688" s="2"/>
      <c r="I2688" s="1" t="s">
        <v>4996</v>
      </c>
    </row>
    <row r="2689" spans="1:9" x14ac:dyDescent="0.25">
      <c r="A2689">
        <v>2019</v>
      </c>
      <c r="B2689">
        <v>21</v>
      </c>
      <c r="C2689">
        <v>11</v>
      </c>
      <c r="D2689" s="1" t="s">
        <v>10</v>
      </c>
      <c r="E2689" s="1" t="s">
        <v>4997</v>
      </c>
      <c r="F2689" s="1" t="s">
        <v>5</v>
      </c>
      <c r="G2689" s="2">
        <v>43644</v>
      </c>
      <c r="H2689" s="2">
        <v>43626</v>
      </c>
      <c r="I2689" s="1" t="s">
        <v>4998</v>
      </c>
    </row>
    <row r="2690" spans="1:9" x14ac:dyDescent="0.25">
      <c r="A2690">
        <v>2019</v>
      </c>
      <c r="B2690">
        <v>21</v>
      </c>
      <c r="C2690">
        <v>12</v>
      </c>
      <c r="D2690" s="1" t="s">
        <v>28</v>
      </c>
      <c r="E2690" s="1" t="s">
        <v>4999</v>
      </c>
      <c r="F2690" s="1" t="s">
        <v>5</v>
      </c>
      <c r="G2690" s="2">
        <v>43649</v>
      </c>
      <c r="H2690" s="2">
        <v>43703</v>
      </c>
      <c r="I2690" s="1" t="s">
        <v>5000</v>
      </c>
    </row>
    <row r="2691" spans="1:9" x14ac:dyDescent="0.25">
      <c r="A2691">
        <v>2019</v>
      </c>
      <c r="B2691">
        <v>21</v>
      </c>
      <c r="C2691">
        <v>13</v>
      </c>
      <c r="D2691" s="1" t="s">
        <v>28</v>
      </c>
      <c r="E2691" s="1" t="s">
        <v>5001</v>
      </c>
      <c r="F2691" s="1" t="s">
        <v>5</v>
      </c>
      <c r="G2691" s="2">
        <v>43649</v>
      </c>
      <c r="H2691" s="2">
        <v>43703</v>
      </c>
      <c r="I2691" s="1" t="s">
        <v>5000</v>
      </c>
    </row>
    <row r="2692" spans="1:9" x14ac:dyDescent="0.25">
      <c r="A2692">
        <v>2019</v>
      </c>
      <c r="B2692">
        <v>21</v>
      </c>
      <c r="C2692">
        <v>14</v>
      </c>
      <c r="D2692" s="1" t="s">
        <v>28</v>
      </c>
      <c r="E2692" s="1" t="s">
        <v>5002</v>
      </c>
      <c r="F2692" s="1" t="s">
        <v>5</v>
      </c>
      <c r="G2692" s="2">
        <v>43649</v>
      </c>
      <c r="H2692" s="2">
        <v>43703</v>
      </c>
      <c r="I2692" s="1" t="s">
        <v>5000</v>
      </c>
    </row>
    <row r="2693" spans="1:9" x14ac:dyDescent="0.25">
      <c r="A2693">
        <v>2019</v>
      </c>
      <c r="B2693">
        <v>21</v>
      </c>
      <c r="C2693">
        <v>15</v>
      </c>
      <c r="D2693" s="1" t="s">
        <v>3356</v>
      </c>
      <c r="E2693" s="1" t="s">
        <v>5003</v>
      </c>
      <c r="F2693" s="1" t="s">
        <v>5</v>
      </c>
      <c r="G2693" s="2">
        <v>43741</v>
      </c>
      <c r="H2693" s="2">
        <v>43759</v>
      </c>
      <c r="I2693" s="1" t="s">
        <v>5004</v>
      </c>
    </row>
    <row r="2694" spans="1:9" x14ac:dyDescent="0.25">
      <c r="A2694">
        <v>2019</v>
      </c>
      <c r="B2694">
        <v>21</v>
      </c>
      <c r="C2694">
        <v>16</v>
      </c>
      <c r="D2694" s="1" t="s">
        <v>99</v>
      </c>
      <c r="E2694" s="1" t="s">
        <v>5005</v>
      </c>
      <c r="F2694" s="1" t="s">
        <v>5</v>
      </c>
      <c r="G2694" s="2">
        <v>43763</v>
      </c>
      <c r="H2694" s="2"/>
      <c r="I2694" s="1" t="s">
        <v>5006</v>
      </c>
    </row>
    <row r="2695" spans="1:9" x14ac:dyDescent="0.25">
      <c r="A2695">
        <v>2019</v>
      </c>
      <c r="B2695">
        <v>21</v>
      </c>
      <c r="C2695">
        <v>17</v>
      </c>
      <c r="D2695" s="1" t="s">
        <v>76</v>
      </c>
      <c r="E2695" s="1" t="s">
        <v>5007</v>
      </c>
      <c r="F2695" s="1" t="s">
        <v>5</v>
      </c>
      <c r="G2695" s="2">
        <v>43787</v>
      </c>
      <c r="H2695" s="2"/>
      <c r="I2695" s="1" t="s">
        <v>5008</v>
      </c>
    </row>
    <row r="2696" spans="1:9" x14ac:dyDescent="0.25">
      <c r="A2696">
        <v>2019</v>
      </c>
      <c r="B2696">
        <v>21</v>
      </c>
      <c r="C2696">
        <v>18</v>
      </c>
      <c r="D2696" s="1" t="s">
        <v>76</v>
      </c>
      <c r="E2696" s="1" t="s">
        <v>5009</v>
      </c>
      <c r="F2696" s="1" t="s">
        <v>5</v>
      </c>
      <c r="G2696" s="2">
        <v>43788</v>
      </c>
      <c r="H2696" s="2"/>
      <c r="I2696" s="1" t="s">
        <v>5010</v>
      </c>
    </row>
    <row r="2697" spans="1:9" x14ac:dyDescent="0.25">
      <c r="A2697">
        <v>2019</v>
      </c>
      <c r="B2697">
        <v>21</v>
      </c>
      <c r="C2697">
        <v>19</v>
      </c>
      <c r="D2697" s="1" t="s">
        <v>3</v>
      </c>
      <c r="E2697" s="1" t="s">
        <v>5011</v>
      </c>
      <c r="F2697" s="1" t="s">
        <v>5012</v>
      </c>
      <c r="G2697" s="2">
        <v>43805</v>
      </c>
      <c r="H2697" s="2">
        <v>43812</v>
      </c>
      <c r="I2697" s="1" t="s">
        <v>5013</v>
      </c>
    </row>
    <row r="2698" spans="1:9" x14ac:dyDescent="0.25">
      <c r="A2698">
        <v>2019</v>
      </c>
      <c r="B2698">
        <v>21</v>
      </c>
      <c r="C2698">
        <v>20</v>
      </c>
      <c r="D2698" s="1" t="s">
        <v>4741</v>
      </c>
      <c r="E2698" s="1" t="s">
        <v>5014</v>
      </c>
      <c r="F2698" s="1" t="s">
        <v>5</v>
      </c>
      <c r="G2698" s="2">
        <v>43815</v>
      </c>
      <c r="H2698" s="2"/>
      <c r="I2698" s="1" t="s">
        <v>5015</v>
      </c>
    </row>
    <row r="2699" spans="1:9" x14ac:dyDescent="0.25">
      <c r="A2699">
        <v>2019</v>
      </c>
      <c r="B2699">
        <v>21</v>
      </c>
      <c r="C2699">
        <v>21</v>
      </c>
      <c r="D2699" s="1" t="s">
        <v>10</v>
      </c>
      <c r="E2699" s="1" t="s">
        <v>5016</v>
      </c>
      <c r="F2699" s="1" t="s">
        <v>5</v>
      </c>
      <c r="G2699" s="2">
        <v>43818</v>
      </c>
      <c r="H2699" s="2">
        <v>43803</v>
      </c>
      <c r="I2699" s="1" t="s">
        <v>5017</v>
      </c>
    </row>
    <row r="2700" spans="1:9" x14ac:dyDescent="0.25">
      <c r="A2700">
        <v>2019</v>
      </c>
      <c r="B2700">
        <v>22</v>
      </c>
      <c r="C2700">
        <v>2</v>
      </c>
      <c r="D2700" s="1" t="s">
        <v>5018</v>
      </c>
      <c r="E2700" s="1" t="s">
        <v>5019</v>
      </c>
      <c r="F2700" s="1" t="s">
        <v>5020</v>
      </c>
      <c r="G2700" s="2">
        <v>43473</v>
      </c>
      <c r="H2700" s="2">
        <v>43479</v>
      </c>
      <c r="I2700" s="1" t="s">
        <v>5021</v>
      </c>
    </row>
    <row r="2701" spans="1:9" x14ac:dyDescent="0.25">
      <c r="A2701">
        <v>2019</v>
      </c>
      <c r="B2701">
        <v>22</v>
      </c>
      <c r="C2701">
        <v>3</v>
      </c>
      <c r="D2701" s="1" t="s">
        <v>5022</v>
      </c>
      <c r="E2701" s="1" t="s">
        <v>5023</v>
      </c>
      <c r="F2701" s="1" t="s">
        <v>5012</v>
      </c>
      <c r="G2701" s="2">
        <v>43474</v>
      </c>
      <c r="H2701" s="2">
        <v>43494</v>
      </c>
      <c r="I2701" s="1" t="s">
        <v>5024</v>
      </c>
    </row>
    <row r="2702" spans="1:9" x14ac:dyDescent="0.25">
      <c r="A2702">
        <v>2019</v>
      </c>
      <c r="B2702">
        <v>22</v>
      </c>
      <c r="C2702">
        <v>4</v>
      </c>
      <c r="D2702" s="1" t="s">
        <v>5025</v>
      </c>
      <c r="E2702" s="1" t="s">
        <v>811</v>
      </c>
      <c r="F2702" s="1" t="s">
        <v>5012</v>
      </c>
      <c r="G2702" s="2">
        <v>43475</v>
      </c>
      <c r="H2702" s="2">
        <v>43494</v>
      </c>
      <c r="I2702" s="1" t="s">
        <v>5026</v>
      </c>
    </row>
    <row r="2703" spans="1:9" x14ac:dyDescent="0.25">
      <c r="A2703">
        <v>2019</v>
      </c>
      <c r="B2703">
        <v>22</v>
      </c>
      <c r="C2703">
        <v>5</v>
      </c>
      <c r="D2703" s="1" t="s">
        <v>5025</v>
      </c>
      <c r="E2703" s="1" t="s">
        <v>811</v>
      </c>
      <c r="F2703" s="1" t="s">
        <v>5012</v>
      </c>
      <c r="G2703" s="2">
        <v>43475</v>
      </c>
      <c r="H2703" s="2">
        <v>43483</v>
      </c>
      <c r="I2703" s="1" t="s">
        <v>5027</v>
      </c>
    </row>
    <row r="2704" spans="1:9" x14ac:dyDescent="0.25">
      <c r="A2704">
        <v>2019</v>
      </c>
      <c r="B2704">
        <v>22</v>
      </c>
      <c r="C2704">
        <v>16</v>
      </c>
      <c r="D2704" s="1" t="s">
        <v>5028</v>
      </c>
      <c r="E2704" s="1" t="s">
        <v>70</v>
      </c>
      <c r="F2704" s="1" t="s">
        <v>5012</v>
      </c>
      <c r="G2704" s="2">
        <v>43479</v>
      </c>
      <c r="H2704" s="2"/>
      <c r="I2704" s="1" t="s">
        <v>5029</v>
      </c>
    </row>
    <row r="2705" spans="1:9" x14ac:dyDescent="0.25">
      <c r="A2705">
        <v>2019</v>
      </c>
      <c r="B2705">
        <v>22</v>
      </c>
      <c r="C2705">
        <v>17</v>
      </c>
      <c r="D2705" s="1" t="s">
        <v>5030</v>
      </c>
      <c r="E2705" s="1" t="s">
        <v>5031</v>
      </c>
      <c r="F2705" s="1" t="s">
        <v>5012</v>
      </c>
      <c r="G2705" s="2">
        <v>43482</v>
      </c>
      <c r="H2705" s="2">
        <v>43488</v>
      </c>
      <c r="I2705" s="1" t="s">
        <v>5032</v>
      </c>
    </row>
    <row r="2706" spans="1:9" x14ac:dyDescent="0.25">
      <c r="A2706">
        <v>2019</v>
      </c>
      <c r="B2706">
        <v>22</v>
      </c>
      <c r="C2706">
        <v>18</v>
      </c>
      <c r="D2706" s="1" t="s">
        <v>5033</v>
      </c>
      <c r="E2706" s="1" t="s">
        <v>5034</v>
      </c>
      <c r="F2706" s="1" t="s">
        <v>5012</v>
      </c>
      <c r="G2706" s="2">
        <v>43482</v>
      </c>
      <c r="H2706" s="2">
        <v>43488</v>
      </c>
      <c r="I2706" s="1" t="s">
        <v>5035</v>
      </c>
    </row>
    <row r="2707" spans="1:9" x14ac:dyDescent="0.25">
      <c r="A2707">
        <v>2019</v>
      </c>
      <c r="B2707">
        <v>22</v>
      </c>
      <c r="C2707">
        <v>19</v>
      </c>
      <c r="D2707" s="1" t="s">
        <v>5036</v>
      </c>
      <c r="E2707" s="1" t="s">
        <v>70</v>
      </c>
      <c r="F2707" s="1" t="s">
        <v>5012</v>
      </c>
      <c r="G2707" s="2">
        <v>43483</v>
      </c>
      <c r="H2707" s="2"/>
      <c r="I2707" s="1" t="s">
        <v>5037</v>
      </c>
    </row>
    <row r="2708" spans="1:9" x14ac:dyDescent="0.25">
      <c r="A2708">
        <v>2019</v>
      </c>
      <c r="B2708">
        <v>22</v>
      </c>
      <c r="C2708">
        <v>20</v>
      </c>
      <c r="D2708" s="1" t="s">
        <v>5038</v>
      </c>
      <c r="E2708" s="1" t="s">
        <v>811</v>
      </c>
      <c r="F2708" s="1" t="s">
        <v>5012</v>
      </c>
      <c r="G2708" s="2">
        <v>43486</v>
      </c>
      <c r="H2708" s="2">
        <v>43497</v>
      </c>
      <c r="I2708" s="1" t="s">
        <v>5039</v>
      </c>
    </row>
    <row r="2709" spans="1:9" x14ac:dyDescent="0.25">
      <c r="A2709">
        <v>2019</v>
      </c>
      <c r="B2709">
        <v>22</v>
      </c>
      <c r="C2709">
        <v>21</v>
      </c>
      <c r="D2709" s="1" t="s">
        <v>3</v>
      </c>
      <c r="E2709" s="1" t="s">
        <v>70</v>
      </c>
      <c r="F2709" s="1" t="s">
        <v>5012</v>
      </c>
      <c r="G2709" s="2">
        <v>43487</v>
      </c>
      <c r="H2709" s="2"/>
      <c r="I2709" s="1" t="s">
        <v>5040</v>
      </c>
    </row>
    <row r="2710" spans="1:9" x14ac:dyDescent="0.25">
      <c r="A2710">
        <v>2019</v>
      </c>
      <c r="B2710">
        <v>22</v>
      </c>
      <c r="C2710">
        <v>22</v>
      </c>
      <c r="D2710" s="1" t="s">
        <v>5025</v>
      </c>
      <c r="E2710" s="1" t="s">
        <v>811</v>
      </c>
      <c r="F2710" s="1" t="s">
        <v>5012</v>
      </c>
      <c r="G2710" s="2">
        <v>43487</v>
      </c>
      <c r="H2710" s="2">
        <v>43497</v>
      </c>
      <c r="I2710" s="1" t="s">
        <v>5041</v>
      </c>
    </row>
    <row r="2711" spans="1:9" x14ac:dyDescent="0.25">
      <c r="A2711">
        <v>2019</v>
      </c>
      <c r="B2711">
        <v>22</v>
      </c>
      <c r="C2711">
        <v>23</v>
      </c>
      <c r="D2711" s="1" t="s">
        <v>5025</v>
      </c>
      <c r="E2711" s="1" t="s">
        <v>811</v>
      </c>
      <c r="F2711" s="1" t="s">
        <v>5012</v>
      </c>
      <c r="G2711" s="2">
        <v>43487</v>
      </c>
      <c r="H2711" s="2">
        <v>43497</v>
      </c>
      <c r="I2711" s="1" t="s">
        <v>5042</v>
      </c>
    </row>
    <row r="2712" spans="1:9" x14ac:dyDescent="0.25">
      <c r="A2712">
        <v>2019</v>
      </c>
      <c r="B2712">
        <v>22</v>
      </c>
      <c r="C2712">
        <v>24</v>
      </c>
      <c r="D2712" s="1" t="s">
        <v>5043</v>
      </c>
      <c r="E2712" s="1" t="s">
        <v>5044</v>
      </c>
      <c r="F2712" s="1" t="s">
        <v>5012</v>
      </c>
      <c r="G2712" s="2">
        <v>43488</v>
      </c>
      <c r="H2712" s="2">
        <v>43502</v>
      </c>
      <c r="I2712" s="1" t="s">
        <v>5045</v>
      </c>
    </row>
    <row r="2713" spans="1:9" x14ac:dyDescent="0.25">
      <c r="A2713">
        <v>2019</v>
      </c>
      <c r="B2713">
        <v>22</v>
      </c>
      <c r="C2713">
        <v>25</v>
      </c>
      <c r="D2713" s="1" t="s">
        <v>5046</v>
      </c>
      <c r="E2713" s="1" t="s">
        <v>522</v>
      </c>
      <c r="F2713" s="1" t="s">
        <v>5047</v>
      </c>
      <c r="G2713" s="2">
        <v>43490</v>
      </c>
      <c r="H2713" s="2">
        <v>43490</v>
      </c>
      <c r="I2713" s="1" t="s">
        <v>5048</v>
      </c>
    </row>
    <row r="2714" spans="1:9" x14ac:dyDescent="0.25">
      <c r="A2714">
        <v>2019</v>
      </c>
      <c r="B2714">
        <v>22</v>
      </c>
      <c r="C2714">
        <v>26</v>
      </c>
      <c r="D2714" s="1" t="s">
        <v>5049</v>
      </c>
      <c r="E2714" s="1" t="s">
        <v>70</v>
      </c>
      <c r="F2714" s="1" t="s">
        <v>5020</v>
      </c>
      <c r="G2714" s="2">
        <v>43494</v>
      </c>
      <c r="H2714" s="2"/>
      <c r="I2714" s="1" t="s">
        <v>5050</v>
      </c>
    </row>
    <row r="2715" spans="1:9" x14ac:dyDescent="0.25">
      <c r="A2715">
        <v>2019</v>
      </c>
      <c r="B2715">
        <v>22</v>
      </c>
      <c r="C2715">
        <v>27</v>
      </c>
      <c r="D2715" s="1" t="s">
        <v>5051</v>
      </c>
      <c r="E2715" s="1" t="s">
        <v>5052</v>
      </c>
      <c r="F2715" s="1" t="s">
        <v>5012</v>
      </c>
      <c r="G2715" s="2">
        <v>43497</v>
      </c>
      <c r="H2715" s="2">
        <v>43518</v>
      </c>
      <c r="I2715" s="1" t="s">
        <v>5053</v>
      </c>
    </row>
    <row r="2716" spans="1:9" x14ac:dyDescent="0.25">
      <c r="A2716">
        <v>2019</v>
      </c>
      <c r="B2716">
        <v>22</v>
      </c>
      <c r="C2716">
        <v>28</v>
      </c>
      <c r="D2716" s="1" t="s">
        <v>5054</v>
      </c>
      <c r="E2716" s="1" t="s">
        <v>4750</v>
      </c>
      <c r="F2716" s="1" t="s">
        <v>5012</v>
      </c>
      <c r="G2716" s="2">
        <v>43501</v>
      </c>
      <c r="H2716" s="2">
        <v>43518</v>
      </c>
      <c r="I2716" s="1" t="s">
        <v>5055</v>
      </c>
    </row>
    <row r="2717" spans="1:9" x14ac:dyDescent="0.25">
      <c r="A2717">
        <v>2019</v>
      </c>
      <c r="B2717">
        <v>22</v>
      </c>
      <c r="C2717">
        <v>29</v>
      </c>
      <c r="D2717" s="1" t="s">
        <v>646</v>
      </c>
      <c r="E2717" s="1" t="s">
        <v>70</v>
      </c>
      <c r="F2717" s="1" t="s">
        <v>5012</v>
      </c>
      <c r="G2717" s="2">
        <v>43501</v>
      </c>
      <c r="H2717" s="2"/>
      <c r="I2717" s="1" t="s">
        <v>5056</v>
      </c>
    </row>
    <row r="2718" spans="1:9" x14ac:dyDescent="0.25">
      <c r="A2718">
        <v>2019</v>
      </c>
      <c r="B2718">
        <v>22</v>
      </c>
      <c r="C2718">
        <v>30</v>
      </c>
      <c r="D2718" s="1" t="s">
        <v>646</v>
      </c>
      <c r="E2718" s="1" t="s">
        <v>70</v>
      </c>
      <c r="F2718" s="1" t="s">
        <v>5012</v>
      </c>
      <c r="G2718" s="2">
        <v>43501</v>
      </c>
      <c r="H2718" s="2"/>
      <c r="I2718" s="1" t="s">
        <v>5056</v>
      </c>
    </row>
    <row r="2719" spans="1:9" x14ac:dyDescent="0.25">
      <c r="A2719">
        <v>2019</v>
      </c>
      <c r="B2719">
        <v>22</v>
      </c>
      <c r="C2719">
        <v>31</v>
      </c>
      <c r="D2719" s="1" t="s">
        <v>5057</v>
      </c>
      <c r="E2719" s="1" t="s">
        <v>5058</v>
      </c>
      <c r="F2719" s="1" t="s">
        <v>5012</v>
      </c>
      <c r="G2719" s="2">
        <v>43507</v>
      </c>
      <c r="H2719" s="2">
        <v>43528</v>
      </c>
      <c r="I2719" s="1" t="s">
        <v>5059</v>
      </c>
    </row>
    <row r="2720" spans="1:9" x14ac:dyDescent="0.25">
      <c r="A2720">
        <v>2019</v>
      </c>
      <c r="B2720">
        <v>22</v>
      </c>
      <c r="C2720">
        <v>33</v>
      </c>
      <c r="D2720" s="1" t="s">
        <v>5060</v>
      </c>
      <c r="E2720" s="1" t="s">
        <v>5061</v>
      </c>
      <c r="F2720" s="1" t="s">
        <v>5012</v>
      </c>
      <c r="G2720" s="2">
        <v>43507</v>
      </c>
      <c r="H2720" s="2">
        <v>43507</v>
      </c>
      <c r="I2720" s="1" t="s">
        <v>5062</v>
      </c>
    </row>
    <row r="2721" spans="1:9" x14ac:dyDescent="0.25">
      <c r="A2721">
        <v>2019</v>
      </c>
      <c r="B2721">
        <v>22</v>
      </c>
      <c r="C2721">
        <v>34</v>
      </c>
      <c r="D2721" s="1" t="s">
        <v>5063</v>
      </c>
      <c r="E2721" s="1" t="s">
        <v>5064</v>
      </c>
      <c r="F2721" s="1" t="s">
        <v>5012</v>
      </c>
      <c r="G2721" s="2">
        <v>43509</v>
      </c>
      <c r="H2721" s="2">
        <v>43495</v>
      </c>
      <c r="I2721" s="1" t="s">
        <v>5065</v>
      </c>
    </row>
    <row r="2722" spans="1:9" x14ac:dyDescent="0.25">
      <c r="A2722">
        <v>2019</v>
      </c>
      <c r="B2722">
        <v>22</v>
      </c>
      <c r="C2722">
        <v>35</v>
      </c>
      <c r="D2722" s="1" t="s">
        <v>5066</v>
      </c>
      <c r="E2722" s="1" t="s">
        <v>5067</v>
      </c>
      <c r="F2722" s="1" t="s">
        <v>5020</v>
      </c>
      <c r="G2722" s="2">
        <v>43509</v>
      </c>
      <c r="H2722" s="2">
        <v>43489</v>
      </c>
      <c r="I2722" s="1" t="s">
        <v>5068</v>
      </c>
    </row>
    <row r="2723" spans="1:9" x14ac:dyDescent="0.25">
      <c r="A2723">
        <v>2019</v>
      </c>
      <c r="B2723">
        <v>22</v>
      </c>
      <c r="C2723">
        <v>36</v>
      </c>
      <c r="D2723" s="1" t="s">
        <v>5069</v>
      </c>
      <c r="E2723" s="1" t="s">
        <v>5070</v>
      </c>
      <c r="F2723" s="1" t="s">
        <v>5020</v>
      </c>
      <c r="G2723" s="2">
        <v>43510</v>
      </c>
      <c r="H2723" s="2">
        <v>43501</v>
      </c>
      <c r="I2723" s="1" t="s">
        <v>5071</v>
      </c>
    </row>
    <row r="2724" spans="1:9" x14ac:dyDescent="0.25">
      <c r="A2724">
        <v>2019</v>
      </c>
      <c r="B2724">
        <v>22</v>
      </c>
      <c r="C2724">
        <v>47</v>
      </c>
      <c r="D2724" s="1" t="s">
        <v>5030</v>
      </c>
      <c r="E2724" s="1" t="s">
        <v>5072</v>
      </c>
      <c r="F2724" s="1" t="s">
        <v>5012</v>
      </c>
      <c r="G2724" s="2">
        <v>43511</v>
      </c>
      <c r="H2724" s="2">
        <v>43525</v>
      </c>
      <c r="I2724" s="1" t="s">
        <v>5073</v>
      </c>
    </row>
    <row r="2725" spans="1:9" x14ac:dyDescent="0.25">
      <c r="A2725">
        <v>2019</v>
      </c>
      <c r="B2725">
        <v>22</v>
      </c>
      <c r="C2725">
        <v>48</v>
      </c>
      <c r="D2725" s="1" t="s">
        <v>72</v>
      </c>
      <c r="E2725" s="1" t="s">
        <v>5067</v>
      </c>
      <c r="F2725" s="1" t="s">
        <v>5012</v>
      </c>
      <c r="G2725" s="2">
        <v>43511</v>
      </c>
      <c r="H2725" s="2">
        <v>43490</v>
      </c>
      <c r="I2725" s="1" t="s">
        <v>5074</v>
      </c>
    </row>
    <row r="2726" spans="1:9" x14ac:dyDescent="0.25">
      <c r="A2726">
        <v>2019</v>
      </c>
      <c r="B2726">
        <v>22</v>
      </c>
      <c r="C2726">
        <v>49</v>
      </c>
      <c r="D2726" s="1" t="s">
        <v>72</v>
      </c>
      <c r="E2726" s="1" t="s">
        <v>5075</v>
      </c>
      <c r="F2726" s="1" t="s">
        <v>5012</v>
      </c>
      <c r="G2726" s="2">
        <v>43511</v>
      </c>
      <c r="H2726" s="2">
        <v>43486</v>
      </c>
      <c r="I2726" s="1" t="s">
        <v>5074</v>
      </c>
    </row>
    <row r="2727" spans="1:9" x14ac:dyDescent="0.25">
      <c r="A2727">
        <v>2019</v>
      </c>
      <c r="B2727">
        <v>22</v>
      </c>
      <c r="C2727">
        <v>50</v>
      </c>
      <c r="D2727" s="1" t="s">
        <v>72</v>
      </c>
      <c r="E2727" s="1" t="s">
        <v>5076</v>
      </c>
      <c r="F2727" s="1" t="s">
        <v>5012</v>
      </c>
      <c r="G2727" s="2">
        <v>43511</v>
      </c>
      <c r="H2727" s="2">
        <v>43481</v>
      </c>
      <c r="I2727" s="1" t="s">
        <v>5074</v>
      </c>
    </row>
    <row r="2728" spans="1:9" x14ac:dyDescent="0.25">
      <c r="A2728">
        <v>2019</v>
      </c>
      <c r="B2728">
        <v>22</v>
      </c>
      <c r="C2728">
        <v>51</v>
      </c>
      <c r="D2728" s="1" t="s">
        <v>5077</v>
      </c>
      <c r="E2728" s="1" t="s">
        <v>5078</v>
      </c>
      <c r="F2728" s="1" t="s">
        <v>5079</v>
      </c>
      <c r="G2728" s="2">
        <v>43515</v>
      </c>
      <c r="H2728" s="2">
        <v>43524</v>
      </c>
      <c r="I2728" s="1" t="s">
        <v>5080</v>
      </c>
    </row>
    <row r="2729" spans="1:9" x14ac:dyDescent="0.25">
      <c r="A2729">
        <v>2019</v>
      </c>
      <c r="B2729">
        <v>22</v>
      </c>
      <c r="C2729">
        <v>52</v>
      </c>
      <c r="D2729" s="1" t="s">
        <v>5081</v>
      </c>
      <c r="E2729" s="1" t="s">
        <v>200</v>
      </c>
      <c r="F2729" s="1" t="s">
        <v>5082</v>
      </c>
      <c r="G2729" s="2">
        <v>43515</v>
      </c>
      <c r="H2729" s="2">
        <v>43524</v>
      </c>
      <c r="I2729" s="1" t="s">
        <v>5083</v>
      </c>
    </row>
    <row r="2730" spans="1:9" x14ac:dyDescent="0.25">
      <c r="A2730">
        <v>2019</v>
      </c>
      <c r="B2730">
        <v>22</v>
      </c>
      <c r="C2730">
        <v>53</v>
      </c>
      <c r="D2730" s="1" t="s">
        <v>72</v>
      </c>
      <c r="E2730" s="1" t="s">
        <v>5084</v>
      </c>
      <c r="F2730" s="1" t="s">
        <v>5012</v>
      </c>
      <c r="G2730" s="2">
        <v>43517</v>
      </c>
      <c r="H2730" s="2">
        <v>43504</v>
      </c>
      <c r="I2730" s="1" t="s">
        <v>5085</v>
      </c>
    </row>
    <row r="2731" spans="1:9" x14ac:dyDescent="0.25">
      <c r="A2731">
        <v>2019</v>
      </c>
      <c r="B2731">
        <v>22</v>
      </c>
      <c r="C2731">
        <v>54</v>
      </c>
      <c r="D2731" s="1" t="s">
        <v>3</v>
      </c>
      <c r="E2731" s="1" t="s">
        <v>412</v>
      </c>
      <c r="F2731" s="1" t="s">
        <v>5012</v>
      </c>
      <c r="G2731" s="2">
        <v>43518</v>
      </c>
      <c r="H2731" s="2">
        <v>43532</v>
      </c>
      <c r="I2731" s="1" t="s">
        <v>5086</v>
      </c>
    </row>
    <row r="2732" spans="1:9" x14ac:dyDescent="0.25">
      <c r="A2732">
        <v>2019</v>
      </c>
      <c r="B2732">
        <v>22</v>
      </c>
      <c r="C2732">
        <v>55</v>
      </c>
      <c r="D2732" s="1" t="s">
        <v>5087</v>
      </c>
      <c r="E2732" s="1" t="s">
        <v>1516</v>
      </c>
      <c r="F2732" s="1" t="s">
        <v>5012</v>
      </c>
      <c r="G2732" s="2">
        <v>43518</v>
      </c>
      <c r="H2732" s="2">
        <v>43530</v>
      </c>
      <c r="I2732" s="1" t="s">
        <v>5088</v>
      </c>
    </row>
    <row r="2733" spans="1:9" x14ac:dyDescent="0.25">
      <c r="A2733">
        <v>2019</v>
      </c>
      <c r="B2733">
        <v>22</v>
      </c>
      <c r="C2733">
        <v>56</v>
      </c>
      <c r="D2733" s="1" t="s">
        <v>5089</v>
      </c>
      <c r="E2733" s="1" t="s">
        <v>5090</v>
      </c>
      <c r="F2733" s="1" t="s">
        <v>5012</v>
      </c>
      <c r="G2733" s="2">
        <v>43522</v>
      </c>
      <c r="H2733" s="2">
        <v>43530</v>
      </c>
      <c r="I2733" s="1" t="s">
        <v>5091</v>
      </c>
    </row>
    <row r="2734" spans="1:9" x14ac:dyDescent="0.25">
      <c r="A2734">
        <v>2019</v>
      </c>
      <c r="B2734">
        <v>22</v>
      </c>
      <c r="C2734">
        <v>57</v>
      </c>
      <c r="D2734" s="1" t="s">
        <v>5089</v>
      </c>
      <c r="E2734" s="1" t="s">
        <v>5092</v>
      </c>
      <c r="F2734" s="1" t="s">
        <v>5012</v>
      </c>
      <c r="G2734" s="2">
        <v>43522</v>
      </c>
      <c r="H2734" s="2">
        <v>43543</v>
      </c>
      <c r="I2734" s="1" t="s">
        <v>5093</v>
      </c>
    </row>
    <row r="2735" spans="1:9" x14ac:dyDescent="0.25">
      <c r="A2735">
        <v>2019</v>
      </c>
      <c r="B2735">
        <v>22</v>
      </c>
      <c r="C2735">
        <v>58</v>
      </c>
      <c r="D2735" s="1" t="s">
        <v>5094</v>
      </c>
      <c r="E2735" s="1" t="s">
        <v>5095</v>
      </c>
      <c r="F2735" s="1" t="s">
        <v>5012</v>
      </c>
      <c r="G2735" s="2">
        <v>43525</v>
      </c>
      <c r="H2735" s="2">
        <v>43532</v>
      </c>
      <c r="I2735" s="1" t="s">
        <v>5096</v>
      </c>
    </row>
    <row r="2736" spans="1:9" x14ac:dyDescent="0.25">
      <c r="A2736">
        <v>2019</v>
      </c>
      <c r="B2736">
        <v>22</v>
      </c>
      <c r="C2736">
        <v>59</v>
      </c>
      <c r="D2736" s="1" t="s">
        <v>5069</v>
      </c>
      <c r="E2736" s="1" t="s">
        <v>5070</v>
      </c>
      <c r="F2736" s="1" t="s">
        <v>5020</v>
      </c>
      <c r="G2736" s="2">
        <v>43530</v>
      </c>
      <c r="H2736" s="2">
        <v>43529</v>
      </c>
      <c r="I2736" s="1" t="s">
        <v>5097</v>
      </c>
    </row>
    <row r="2737" spans="1:9" x14ac:dyDescent="0.25">
      <c r="A2737">
        <v>2019</v>
      </c>
      <c r="B2737">
        <v>22</v>
      </c>
      <c r="C2737">
        <v>70</v>
      </c>
      <c r="D2737" s="1" t="s">
        <v>5098</v>
      </c>
      <c r="E2737" s="1" t="s">
        <v>349</v>
      </c>
      <c r="F2737" s="1" t="s">
        <v>5012</v>
      </c>
      <c r="G2737" s="2">
        <v>43537</v>
      </c>
      <c r="H2737" s="2">
        <v>43556</v>
      </c>
      <c r="I2737" s="1" t="s">
        <v>5099</v>
      </c>
    </row>
    <row r="2738" spans="1:9" x14ac:dyDescent="0.25">
      <c r="A2738">
        <v>2019</v>
      </c>
      <c r="B2738">
        <v>22</v>
      </c>
      <c r="C2738">
        <v>71</v>
      </c>
      <c r="D2738" s="1" t="s">
        <v>5100</v>
      </c>
      <c r="E2738" s="1" t="s">
        <v>5101</v>
      </c>
      <c r="F2738" s="1" t="s">
        <v>5012</v>
      </c>
      <c r="G2738" s="2">
        <v>43537</v>
      </c>
      <c r="H2738" s="2">
        <v>43545</v>
      </c>
      <c r="I2738" s="1" t="s">
        <v>5102</v>
      </c>
    </row>
    <row r="2739" spans="1:9" x14ac:dyDescent="0.25">
      <c r="A2739">
        <v>2019</v>
      </c>
      <c r="B2739">
        <v>22</v>
      </c>
      <c r="C2739">
        <v>72</v>
      </c>
      <c r="D2739" s="1" t="s">
        <v>5103</v>
      </c>
      <c r="E2739" s="1" t="s">
        <v>5104</v>
      </c>
      <c r="F2739" s="1" t="s">
        <v>5012</v>
      </c>
      <c r="G2739" s="2">
        <v>43538</v>
      </c>
      <c r="H2739" s="2">
        <v>43549</v>
      </c>
      <c r="I2739" s="1" t="s">
        <v>5105</v>
      </c>
    </row>
    <row r="2740" spans="1:9" x14ac:dyDescent="0.25">
      <c r="A2740">
        <v>2019</v>
      </c>
      <c r="B2740">
        <v>22</v>
      </c>
      <c r="C2740">
        <v>73</v>
      </c>
      <c r="D2740" s="1" t="s">
        <v>5106</v>
      </c>
      <c r="E2740" s="1" t="s">
        <v>5107</v>
      </c>
      <c r="F2740" s="1" t="s">
        <v>5108</v>
      </c>
      <c r="G2740" s="2">
        <v>43539</v>
      </c>
      <c r="H2740" s="2">
        <v>43556</v>
      </c>
      <c r="I2740" s="1" t="s">
        <v>5109</v>
      </c>
    </row>
    <row r="2741" spans="1:9" x14ac:dyDescent="0.25">
      <c r="A2741">
        <v>2019</v>
      </c>
      <c r="B2741">
        <v>22</v>
      </c>
      <c r="C2741">
        <v>74</v>
      </c>
      <c r="D2741" s="1" t="s">
        <v>5110</v>
      </c>
      <c r="E2741" s="1" t="s">
        <v>5111</v>
      </c>
      <c r="F2741" s="1" t="s">
        <v>5012</v>
      </c>
      <c r="G2741" s="2">
        <v>43542</v>
      </c>
      <c r="H2741" s="2">
        <v>43553</v>
      </c>
      <c r="I2741" s="1" t="s">
        <v>5112</v>
      </c>
    </row>
    <row r="2742" spans="1:9" x14ac:dyDescent="0.25">
      <c r="A2742">
        <v>2019</v>
      </c>
      <c r="B2742">
        <v>22</v>
      </c>
      <c r="C2742">
        <v>75</v>
      </c>
      <c r="D2742" s="1" t="s">
        <v>5113</v>
      </c>
      <c r="E2742" s="1" t="s">
        <v>5114</v>
      </c>
      <c r="F2742" s="1" t="s">
        <v>5012</v>
      </c>
      <c r="G2742" s="2">
        <v>43544</v>
      </c>
      <c r="H2742" s="2">
        <v>43530</v>
      </c>
      <c r="I2742" s="1" t="s">
        <v>5115</v>
      </c>
    </row>
    <row r="2743" spans="1:9" x14ac:dyDescent="0.25">
      <c r="A2743">
        <v>2019</v>
      </c>
      <c r="B2743">
        <v>22</v>
      </c>
      <c r="C2743">
        <v>76</v>
      </c>
      <c r="D2743" s="1" t="s">
        <v>5113</v>
      </c>
      <c r="E2743" s="1" t="s">
        <v>5116</v>
      </c>
      <c r="F2743" s="1" t="s">
        <v>5012</v>
      </c>
      <c r="G2743" s="2">
        <v>43544</v>
      </c>
      <c r="H2743" s="2">
        <v>43530</v>
      </c>
      <c r="I2743" s="1" t="s">
        <v>5117</v>
      </c>
    </row>
    <row r="2744" spans="1:9" x14ac:dyDescent="0.25">
      <c r="A2744">
        <v>2019</v>
      </c>
      <c r="B2744">
        <v>22</v>
      </c>
      <c r="C2744">
        <v>78</v>
      </c>
      <c r="D2744" s="1" t="s">
        <v>5030</v>
      </c>
      <c r="E2744" s="1" t="s">
        <v>5118</v>
      </c>
      <c r="F2744" s="1" t="s">
        <v>5012</v>
      </c>
      <c r="G2744" s="2">
        <v>43552</v>
      </c>
      <c r="H2744" s="2">
        <v>43553</v>
      </c>
      <c r="I2744" s="1" t="s">
        <v>5119</v>
      </c>
    </row>
    <row r="2745" spans="1:9" x14ac:dyDescent="0.25">
      <c r="A2745">
        <v>2019</v>
      </c>
      <c r="B2745">
        <v>22</v>
      </c>
      <c r="C2745">
        <v>79</v>
      </c>
      <c r="D2745" s="1" t="s">
        <v>5120</v>
      </c>
      <c r="E2745" s="1" t="s">
        <v>5121</v>
      </c>
      <c r="F2745" s="1" t="s">
        <v>5020</v>
      </c>
      <c r="G2745" s="2">
        <v>43553</v>
      </c>
      <c r="H2745" s="2">
        <v>43563</v>
      </c>
      <c r="I2745" s="1" t="s">
        <v>5122</v>
      </c>
    </row>
    <row r="2746" spans="1:9" x14ac:dyDescent="0.25">
      <c r="A2746">
        <v>2019</v>
      </c>
      <c r="B2746">
        <v>22</v>
      </c>
      <c r="C2746">
        <v>80</v>
      </c>
      <c r="D2746" s="1" t="s">
        <v>5106</v>
      </c>
      <c r="E2746" s="1" t="s">
        <v>5123</v>
      </c>
      <c r="F2746" s="1" t="s">
        <v>5012</v>
      </c>
      <c r="G2746" s="2">
        <v>43553</v>
      </c>
      <c r="H2746" s="2">
        <v>43563</v>
      </c>
      <c r="I2746" s="1" t="s">
        <v>5124</v>
      </c>
    </row>
    <row r="2747" spans="1:9" x14ac:dyDescent="0.25">
      <c r="A2747">
        <v>2019</v>
      </c>
      <c r="B2747">
        <v>22</v>
      </c>
      <c r="C2747">
        <v>81</v>
      </c>
      <c r="D2747" s="1" t="s">
        <v>5089</v>
      </c>
      <c r="E2747" s="1" t="s">
        <v>5125</v>
      </c>
      <c r="F2747" s="1" t="s">
        <v>5012</v>
      </c>
      <c r="G2747" s="2">
        <v>43556</v>
      </c>
      <c r="H2747" s="2">
        <v>43566</v>
      </c>
      <c r="I2747" s="1" t="s">
        <v>5126</v>
      </c>
    </row>
    <row r="2748" spans="1:9" x14ac:dyDescent="0.25">
      <c r="A2748">
        <v>2019</v>
      </c>
      <c r="B2748">
        <v>22</v>
      </c>
      <c r="C2748">
        <v>82</v>
      </c>
      <c r="D2748" s="1" t="s">
        <v>5127</v>
      </c>
      <c r="E2748" s="1" t="s">
        <v>5128</v>
      </c>
      <c r="F2748" s="1" t="s">
        <v>5012</v>
      </c>
      <c r="G2748" s="2">
        <v>43556</v>
      </c>
      <c r="H2748" s="2">
        <v>43566</v>
      </c>
      <c r="I2748" s="1" t="s">
        <v>5129</v>
      </c>
    </row>
    <row r="2749" spans="1:9" x14ac:dyDescent="0.25">
      <c r="A2749">
        <v>2019</v>
      </c>
      <c r="B2749">
        <v>22</v>
      </c>
      <c r="C2749">
        <v>83</v>
      </c>
      <c r="D2749" s="1" t="s">
        <v>5130</v>
      </c>
      <c r="E2749" s="1" t="s">
        <v>5131</v>
      </c>
      <c r="F2749" s="1" t="s">
        <v>5020</v>
      </c>
      <c r="G2749" s="2">
        <v>43556</v>
      </c>
      <c r="H2749" s="2">
        <v>43529</v>
      </c>
      <c r="I2749" s="1" t="s">
        <v>5132</v>
      </c>
    </row>
    <row r="2750" spans="1:9" x14ac:dyDescent="0.25">
      <c r="A2750">
        <v>2019</v>
      </c>
      <c r="B2750">
        <v>22</v>
      </c>
      <c r="C2750">
        <v>84</v>
      </c>
      <c r="D2750" s="1" t="s">
        <v>5133</v>
      </c>
      <c r="E2750" s="1" t="s">
        <v>5134</v>
      </c>
      <c r="F2750" s="1" t="s">
        <v>5108</v>
      </c>
      <c r="G2750" s="2">
        <v>43557</v>
      </c>
      <c r="H2750" s="2">
        <v>43566</v>
      </c>
      <c r="I2750" s="1" t="s">
        <v>5135</v>
      </c>
    </row>
    <row r="2751" spans="1:9" x14ac:dyDescent="0.25">
      <c r="A2751">
        <v>2019</v>
      </c>
      <c r="B2751">
        <v>22</v>
      </c>
      <c r="C2751">
        <v>85</v>
      </c>
      <c r="D2751" s="1" t="s">
        <v>5089</v>
      </c>
      <c r="E2751" s="1" t="s">
        <v>5136</v>
      </c>
      <c r="F2751" s="1" t="s">
        <v>5012</v>
      </c>
      <c r="G2751" s="2">
        <v>43557</v>
      </c>
      <c r="H2751" s="2">
        <v>43578</v>
      </c>
      <c r="I2751" s="1" t="s">
        <v>5137</v>
      </c>
    </row>
    <row r="2752" spans="1:9" x14ac:dyDescent="0.25">
      <c r="A2752">
        <v>2019</v>
      </c>
      <c r="B2752">
        <v>22</v>
      </c>
      <c r="C2752">
        <v>86</v>
      </c>
      <c r="D2752" s="1" t="s">
        <v>5138</v>
      </c>
      <c r="E2752" s="1" t="s">
        <v>5139</v>
      </c>
      <c r="F2752" s="1" t="s">
        <v>5020</v>
      </c>
      <c r="G2752" s="2">
        <v>43557</v>
      </c>
      <c r="H2752" s="2">
        <v>43566</v>
      </c>
      <c r="I2752" s="1" t="s">
        <v>5140</v>
      </c>
    </row>
    <row r="2753" spans="1:9" x14ac:dyDescent="0.25">
      <c r="A2753">
        <v>2019</v>
      </c>
      <c r="B2753">
        <v>22</v>
      </c>
      <c r="C2753">
        <v>87</v>
      </c>
      <c r="D2753" s="1" t="s">
        <v>5138</v>
      </c>
      <c r="E2753" s="1" t="s">
        <v>5141</v>
      </c>
      <c r="F2753" s="1" t="s">
        <v>5020</v>
      </c>
      <c r="G2753" s="2">
        <v>43557</v>
      </c>
      <c r="H2753" s="2">
        <v>43566</v>
      </c>
      <c r="I2753" s="1" t="s">
        <v>5142</v>
      </c>
    </row>
    <row r="2754" spans="1:9" x14ac:dyDescent="0.25">
      <c r="A2754">
        <v>2019</v>
      </c>
      <c r="B2754">
        <v>22</v>
      </c>
      <c r="C2754">
        <v>88</v>
      </c>
      <c r="D2754" s="1" t="s">
        <v>5110</v>
      </c>
      <c r="E2754" s="1" t="s">
        <v>5143</v>
      </c>
      <c r="F2754" s="1" t="s">
        <v>5020</v>
      </c>
      <c r="G2754" s="2">
        <v>43560</v>
      </c>
      <c r="H2754" s="2">
        <v>43578</v>
      </c>
      <c r="I2754" s="1" t="s">
        <v>5144</v>
      </c>
    </row>
    <row r="2755" spans="1:9" x14ac:dyDescent="0.25">
      <c r="A2755">
        <v>2019</v>
      </c>
      <c r="B2755">
        <v>22</v>
      </c>
      <c r="C2755">
        <v>89</v>
      </c>
      <c r="D2755" s="1" t="s">
        <v>5069</v>
      </c>
      <c r="E2755" s="1" t="s">
        <v>5070</v>
      </c>
      <c r="F2755" s="1" t="s">
        <v>5020</v>
      </c>
      <c r="G2755" s="2">
        <v>43560</v>
      </c>
      <c r="H2755" s="2">
        <v>43560</v>
      </c>
      <c r="I2755" s="1" t="s">
        <v>5145</v>
      </c>
    </row>
    <row r="2756" spans="1:9" x14ac:dyDescent="0.25">
      <c r="A2756">
        <v>2019</v>
      </c>
      <c r="B2756">
        <v>22</v>
      </c>
      <c r="C2756">
        <v>90</v>
      </c>
      <c r="D2756" s="1" t="s">
        <v>5146</v>
      </c>
      <c r="E2756" s="1" t="s">
        <v>5147</v>
      </c>
      <c r="F2756" s="1" t="s">
        <v>5012</v>
      </c>
      <c r="G2756" s="2">
        <v>43563</v>
      </c>
      <c r="H2756" s="2">
        <v>43578</v>
      </c>
      <c r="I2756" s="1" t="s">
        <v>5148</v>
      </c>
    </row>
    <row r="2757" spans="1:9" x14ac:dyDescent="0.25">
      <c r="A2757">
        <v>2019</v>
      </c>
      <c r="B2757">
        <v>22</v>
      </c>
      <c r="C2757">
        <v>101</v>
      </c>
      <c r="D2757" s="1" t="s">
        <v>5149</v>
      </c>
      <c r="E2757" s="1" t="s">
        <v>5150</v>
      </c>
      <c r="F2757" s="1" t="s">
        <v>5012</v>
      </c>
      <c r="G2757" s="2">
        <v>43571</v>
      </c>
      <c r="H2757" s="2">
        <v>43592</v>
      </c>
      <c r="I2757" s="1" t="s">
        <v>5151</v>
      </c>
    </row>
    <row r="2758" spans="1:9" x14ac:dyDescent="0.25">
      <c r="A2758">
        <v>2019</v>
      </c>
      <c r="B2758">
        <v>22</v>
      </c>
      <c r="C2758">
        <v>102</v>
      </c>
      <c r="D2758" s="1" t="s">
        <v>5152</v>
      </c>
      <c r="E2758" s="1" t="s">
        <v>5153</v>
      </c>
      <c r="F2758" s="1" t="s">
        <v>5012</v>
      </c>
      <c r="G2758" s="2">
        <v>43573</v>
      </c>
      <c r="H2758" s="2">
        <v>43609</v>
      </c>
      <c r="I2758" s="1" t="s">
        <v>5154</v>
      </c>
    </row>
    <row r="2759" spans="1:9" x14ac:dyDescent="0.25">
      <c r="A2759">
        <v>2019</v>
      </c>
      <c r="B2759">
        <v>22</v>
      </c>
      <c r="C2759">
        <v>103</v>
      </c>
      <c r="D2759" s="1" t="s">
        <v>5155</v>
      </c>
      <c r="E2759" s="1" t="s">
        <v>5156</v>
      </c>
      <c r="F2759" s="1" t="s">
        <v>5012</v>
      </c>
      <c r="G2759" s="2">
        <v>43581</v>
      </c>
      <c r="H2759" s="2">
        <v>43592</v>
      </c>
      <c r="I2759" s="1" t="s">
        <v>5157</v>
      </c>
    </row>
    <row r="2760" spans="1:9" x14ac:dyDescent="0.25">
      <c r="A2760">
        <v>2019</v>
      </c>
      <c r="B2760">
        <v>22</v>
      </c>
      <c r="C2760">
        <v>104</v>
      </c>
      <c r="D2760" s="1" t="s">
        <v>5158</v>
      </c>
      <c r="E2760" s="1" t="s">
        <v>5159</v>
      </c>
      <c r="F2760" s="1" t="s">
        <v>5020</v>
      </c>
      <c r="G2760" s="2">
        <v>43581</v>
      </c>
      <c r="H2760" s="2">
        <v>43598</v>
      </c>
      <c r="I2760" s="1" t="s">
        <v>5160</v>
      </c>
    </row>
    <row r="2761" spans="1:9" x14ac:dyDescent="0.25">
      <c r="A2761">
        <v>2019</v>
      </c>
      <c r="B2761">
        <v>22</v>
      </c>
      <c r="C2761">
        <v>105</v>
      </c>
      <c r="D2761" s="1" t="s">
        <v>5161</v>
      </c>
      <c r="E2761" s="1" t="s">
        <v>5162</v>
      </c>
      <c r="F2761" s="1" t="s">
        <v>5108</v>
      </c>
      <c r="G2761" s="2">
        <v>43584</v>
      </c>
      <c r="H2761" s="2">
        <v>43601</v>
      </c>
      <c r="I2761" s="1" t="s">
        <v>5163</v>
      </c>
    </row>
    <row r="2762" spans="1:9" x14ac:dyDescent="0.25">
      <c r="A2762">
        <v>2019</v>
      </c>
      <c r="B2762">
        <v>22</v>
      </c>
      <c r="C2762">
        <v>106</v>
      </c>
      <c r="D2762" s="1" t="s">
        <v>5164</v>
      </c>
      <c r="E2762" s="1" t="s">
        <v>5165</v>
      </c>
      <c r="F2762" s="1" t="s">
        <v>5020</v>
      </c>
      <c r="G2762" s="2">
        <v>43585</v>
      </c>
      <c r="H2762" s="2">
        <v>43581</v>
      </c>
      <c r="I2762" s="1" t="s">
        <v>5166</v>
      </c>
    </row>
    <row r="2763" spans="1:9" x14ac:dyDescent="0.25">
      <c r="A2763">
        <v>2019</v>
      </c>
      <c r="B2763">
        <v>22</v>
      </c>
      <c r="C2763">
        <v>107</v>
      </c>
      <c r="D2763" s="1" t="s">
        <v>5167</v>
      </c>
      <c r="E2763" s="1" t="s">
        <v>5168</v>
      </c>
      <c r="F2763" s="1" t="s">
        <v>5169</v>
      </c>
      <c r="G2763" s="2">
        <v>43585</v>
      </c>
      <c r="H2763" s="2">
        <v>43549</v>
      </c>
      <c r="I2763" s="1" t="s">
        <v>5170</v>
      </c>
    </row>
    <row r="2764" spans="1:9" x14ac:dyDescent="0.25">
      <c r="A2764">
        <v>2019</v>
      </c>
      <c r="B2764">
        <v>22</v>
      </c>
      <c r="C2764">
        <v>108</v>
      </c>
      <c r="D2764" s="1" t="s">
        <v>5171</v>
      </c>
      <c r="E2764" s="1" t="s">
        <v>5172</v>
      </c>
      <c r="F2764" s="1" t="s">
        <v>5012</v>
      </c>
      <c r="G2764" s="2">
        <v>43585</v>
      </c>
      <c r="H2764" s="2">
        <v>43601</v>
      </c>
      <c r="I2764" s="1" t="s">
        <v>5173</v>
      </c>
    </row>
    <row r="2765" spans="1:9" x14ac:dyDescent="0.25">
      <c r="A2765">
        <v>2019</v>
      </c>
      <c r="B2765">
        <v>22</v>
      </c>
      <c r="C2765">
        <v>109</v>
      </c>
      <c r="D2765" s="1" t="s">
        <v>5174</v>
      </c>
      <c r="E2765" s="1" t="s">
        <v>5175</v>
      </c>
      <c r="F2765" s="1" t="s">
        <v>5012</v>
      </c>
      <c r="G2765" s="2">
        <v>43585</v>
      </c>
      <c r="H2765" s="2">
        <v>43567</v>
      </c>
      <c r="I2765" s="1" t="s">
        <v>5176</v>
      </c>
    </row>
    <row r="2766" spans="1:9" x14ac:dyDescent="0.25">
      <c r="A2766">
        <v>2019</v>
      </c>
      <c r="B2766">
        <v>22</v>
      </c>
      <c r="C2766">
        <v>111</v>
      </c>
      <c r="D2766" s="1" t="s">
        <v>5133</v>
      </c>
      <c r="E2766" s="1" t="s">
        <v>1805</v>
      </c>
      <c r="F2766" s="1" t="s">
        <v>5108</v>
      </c>
      <c r="G2766" s="2">
        <v>43595</v>
      </c>
      <c r="H2766" s="2">
        <v>43609</v>
      </c>
      <c r="I2766" s="1" t="s">
        <v>5177</v>
      </c>
    </row>
    <row r="2767" spans="1:9" x14ac:dyDescent="0.25">
      <c r="A2767">
        <v>2019</v>
      </c>
      <c r="B2767">
        <v>22</v>
      </c>
      <c r="C2767">
        <v>113</v>
      </c>
      <c r="D2767" s="1" t="s">
        <v>5069</v>
      </c>
      <c r="E2767" s="1" t="s">
        <v>5070</v>
      </c>
      <c r="F2767" s="1" t="s">
        <v>5020</v>
      </c>
      <c r="G2767" s="2">
        <v>43595</v>
      </c>
      <c r="H2767" s="2">
        <v>43591</v>
      </c>
      <c r="I2767" s="1" t="s">
        <v>5178</v>
      </c>
    </row>
    <row r="2768" spans="1:9" x14ac:dyDescent="0.25">
      <c r="A2768">
        <v>2019</v>
      </c>
      <c r="B2768">
        <v>22</v>
      </c>
      <c r="C2768">
        <v>124</v>
      </c>
      <c r="D2768" s="1" t="s">
        <v>5179</v>
      </c>
      <c r="E2768" s="1" t="s">
        <v>5180</v>
      </c>
      <c r="F2768" s="1" t="s">
        <v>5012</v>
      </c>
      <c r="G2768" s="2">
        <v>43598</v>
      </c>
      <c r="H2768" s="2">
        <v>43578</v>
      </c>
      <c r="I2768" s="1" t="s">
        <v>5181</v>
      </c>
    </row>
    <row r="2769" spans="1:9" x14ac:dyDescent="0.25">
      <c r="A2769">
        <v>2019</v>
      </c>
      <c r="B2769">
        <v>22</v>
      </c>
      <c r="C2769">
        <v>125</v>
      </c>
      <c r="D2769" s="1" t="s">
        <v>5182</v>
      </c>
      <c r="E2769" s="1" t="s">
        <v>1947</v>
      </c>
      <c r="F2769" s="1" t="s">
        <v>5012</v>
      </c>
      <c r="G2769" s="2">
        <v>43600</v>
      </c>
      <c r="H2769" s="2">
        <v>43609</v>
      </c>
      <c r="I2769" s="1" t="s">
        <v>5183</v>
      </c>
    </row>
    <row r="2770" spans="1:9" x14ac:dyDescent="0.25">
      <c r="A2770">
        <v>2019</v>
      </c>
      <c r="B2770">
        <v>22</v>
      </c>
      <c r="C2770">
        <v>127</v>
      </c>
      <c r="D2770" s="1" t="s">
        <v>5049</v>
      </c>
      <c r="E2770" s="1" t="s">
        <v>70</v>
      </c>
      <c r="F2770" s="1" t="s">
        <v>5020</v>
      </c>
      <c r="G2770" s="2">
        <v>43606</v>
      </c>
      <c r="H2770" s="2"/>
      <c r="I2770" s="1" t="s">
        <v>5184</v>
      </c>
    </row>
    <row r="2771" spans="1:9" x14ac:dyDescent="0.25">
      <c r="A2771">
        <v>2019</v>
      </c>
      <c r="B2771">
        <v>22</v>
      </c>
      <c r="C2771">
        <v>128</v>
      </c>
      <c r="D2771" s="1" t="s">
        <v>5185</v>
      </c>
      <c r="E2771" s="1" t="s">
        <v>5186</v>
      </c>
      <c r="F2771" s="1" t="s">
        <v>5187</v>
      </c>
      <c r="G2771" s="2">
        <v>43607</v>
      </c>
      <c r="H2771" s="2">
        <v>43622</v>
      </c>
      <c r="I2771" s="1" t="s">
        <v>5188</v>
      </c>
    </row>
    <row r="2772" spans="1:9" x14ac:dyDescent="0.25">
      <c r="A2772">
        <v>2019</v>
      </c>
      <c r="B2772">
        <v>22</v>
      </c>
      <c r="C2772">
        <v>129</v>
      </c>
      <c r="D2772" s="1" t="s">
        <v>5138</v>
      </c>
      <c r="E2772" s="1" t="s">
        <v>5189</v>
      </c>
      <c r="F2772" s="1" t="s">
        <v>5020</v>
      </c>
      <c r="G2772" s="2">
        <v>43608</v>
      </c>
      <c r="H2772" s="2">
        <v>43630</v>
      </c>
      <c r="I2772" s="1" t="s">
        <v>5190</v>
      </c>
    </row>
    <row r="2773" spans="1:9" x14ac:dyDescent="0.25">
      <c r="A2773">
        <v>2019</v>
      </c>
      <c r="B2773">
        <v>22</v>
      </c>
      <c r="C2773">
        <v>130</v>
      </c>
      <c r="D2773" s="1" t="s">
        <v>5191</v>
      </c>
      <c r="E2773" s="1" t="s">
        <v>5192</v>
      </c>
      <c r="F2773" s="1" t="s">
        <v>5012</v>
      </c>
      <c r="G2773" s="2">
        <v>43613</v>
      </c>
      <c r="H2773" s="2">
        <v>43622</v>
      </c>
      <c r="I2773" s="1" t="s">
        <v>5193</v>
      </c>
    </row>
    <row r="2774" spans="1:9" x14ac:dyDescent="0.25">
      <c r="A2774">
        <v>2019</v>
      </c>
      <c r="B2774">
        <v>22</v>
      </c>
      <c r="C2774">
        <v>131</v>
      </c>
      <c r="D2774" s="1" t="s">
        <v>5194</v>
      </c>
      <c r="E2774" s="1" t="s">
        <v>5195</v>
      </c>
      <c r="F2774" s="1" t="s">
        <v>5012</v>
      </c>
      <c r="G2774" s="2">
        <v>43613</v>
      </c>
      <c r="H2774" s="2">
        <v>43622</v>
      </c>
      <c r="I2774" s="1" t="s">
        <v>5196</v>
      </c>
    </row>
    <row r="2775" spans="1:9" x14ac:dyDescent="0.25">
      <c r="A2775">
        <v>2019</v>
      </c>
      <c r="B2775">
        <v>22</v>
      </c>
      <c r="C2775">
        <v>132</v>
      </c>
      <c r="D2775" s="1" t="s">
        <v>5197</v>
      </c>
      <c r="E2775" s="1" t="s">
        <v>5198</v>
      </c>
      <c r="F2775" s="1" t="s">
        <v>5012</v>
      </c>
      <c r="G2775" s="2">
        <v>43614</v>
      </c>
      <c r="H2775" s="2">
        <v>43614</v>
      </c>
      <c r="I2775" s="1" t="s">
        <v>5199</v>
      </c>
    </row>
    <row r="2776" spans="1:9" x14ac:dyDescent="0.25">
      <c r="A2776">
        <v>2019</v>
      </c>
      <c r="B2776">
        <v>22</v>
      </c>
      <c r="C2776">
        <v>134</v>
      </c>
      <c r="D2776" s="1" t="s">
        <v>5191</v>
      </c>
      <c r="E2776" s="1" t="s">
        <v>1025</v>
      </c>
      <c r="F2776" s="1" t="s">
        <v>5012</v>
      </c>
      <c r="G2776" s="2">
        <v>43619</v>
      </c>
      <c r="H2776" s="2">
        <v>43628</v>
      </c>
      <c r="I2776" s="1" t="s">
        <v>5200</v>
      </c>
    </row>
    <row r="2777" spans="1:9" x14ac:dyDescent="0.25">
      <c r="A2777">
        <v>2019</v>
      </c>
      <c r="B2777">
        <v>22</v>
      </c>
      <c r="C2777">
        <v>135</v>
      </c>
      <c r="D2777" s="1" t="s">
        <v>5191</v>
      </c>
      <c r="E2777" s="1" t="s">
        <v>5201</v>
      </c>
      <c r="F2777" s="1" t="s">
        <v>5012</v>
      </c>
      <c r="G2777" s="2">
        <v>43619</v>
      </c>
      <c r="H2777" s="2">
        <v>43644</v>
      </c>
      <c r="I2777" s="1" t="s">
        <v>5202</v>
      </c>
    </row>
    <row r="2778" spans="1:9" x14ac:dyDescent="0.25">
      <c r="A2778">
        <v>2019</v>
      </c>
      <c r="B2778">
        <v>22</v>
      </c>
      <c r="C2778">
        <v>136</v>
      </c>
      <c r="D2778" s="1" t="s">
        <v>5203</v>
      </c>
      <c r="E2778" s="1" t="s">
        <v>5204</v>
      </c>
      <c r="F2778" s="1" t="s">
        <v>5108</v>
      </c>
      <c r="G2778" s="2">
        <v>43595</v>
      </c>
      <c r="H2778" s="2">
        <v>43621</v>
      </c>
      <c r="I2778" s="1" t="s">
        <v>5205</v>
      </c>
    </row>
    <row r="2779" spans="1:9" x14ac:dyDescent="0.25">
      <c r="A2779">
        <v>2019</v>
      </c>
      <c r="B2779">
        <v>22</v>
      </c>
      <c r="C2779">
        <v>147</v>
      </c>
      <c r="D2779" s="1" t="s">
        <v>5206</v>
      </c>
      <c r="E2779" s="1" t="s">
        <v>5207</v>
      </c>
      <c r="F2779" s="1" t="s">
        <v>5020</v>
      </c>
      <c r="G2779" s="2">
        <v>43626</v>
      </c>
      <c r="H2779" s="2">
        <v>43483</v>
      </c>
      <c r="I2779" s="1" t="s">
        <v>5208</v>
      </c>
    </row>
    <row r="2780" spans="1:9" x14ac:dyDescent="0.25">
      <c r="A2780">
        <v>2019</v>
      </c>
      <c r="B2780">
        <v>22</v>
      </c>
      <c r="C2780">
        <v>148</v>
      </c>
      <c r="D2780" s="1" t="s">
        <v>5206</v>
      </c>
      <c r="E2780" s="1" t="s">
        <v>5207</v>
      </c>
      <c r="F2780" s="1" t="s">
        <v>5020</v>
      </c>
      <c r="G2780" s="2">
        <v>43626</v>
      </c>
      <c r="H2780" s="2">
        <v>43515</v>
      </c>
      <c r="I2780" s="1" t="s">
        <v>5208</v>
      </c>
    </row>
    <row r="2781" spans="1:9" x14ac:dyDescent="0.25">
      <c r="A2781">
        <v>2019</v>
      </c>
      <c r="B2781">
        <v>22</v>
      </c>
      <c r="C2781">
        <v>149</v>
      </c>
      <c r="D2781" s="1" t="s">
        <v>5206</v>
      </c>
      <c r="E2781" s="1" t="s">
        <v>5207</v>
      </c>
      <c r="F2781" s="1" t="s">
        <v>5020</v>
      </c>
      <c r="G2781" s="2">
        <v>43626</v>
      </c>
      <c r="H2781" s="2">
        <v>43543</v>
      </c>
      <c r="I2781" s="1" t="s">
        <v>5208</v>
      </c>
    </row>
    <row r="2782" spans="1:9" x14ac:dyDescent="0.25">
      <c r="A2782">
        <v>2019</v>
      </c>
      <c r="B2782">
        <v>22</v>
      </c>
      <c r="C2782">
        <v>150</v>
      </c>
      <c r="D2782" s="1" t="s">
        <v>5206</v>
      </c>
      <c r="E2782" s="1" t="s">
        <v>5207</v>
      </c>
      <c r="F2782" s="1" t="s">
        <v>5020</v>
      </c>
      <c r="G2782" s="2">
        <v>43626</v>
      </c>
      <c r="H2782" s="2">
        <v>43573</v>
      </c>
      <c r="I2782" s="1" t="s">
        <v>5208</v>
      </c>
    </row>
    <row r="2783" spans="1:9" x14ac:dyDescent="0.25">
      <c r="A2783">
        <v>2019</v>
      </c>
      <c r="B2783">
        <v>22</v>
      </c>
      <c r="C2783">
        <v>151</v>
      </c>
      <c r="D2783" s="1" t="s">
        <v>5206</v>
      </c>
      <c r="E2783" s="1" t="s">
        <v>5207</v>
      </c>
      <c r="F2783" s="1" t="s">
        <v>5020</v>
      </c>
      <c r="G2783" s="2">
        <v>43626</v>
      </c>
      <c r="H2783" s="2">
        <v>43605</v>
      </c>
      <c r="I2783" s="1" t="s">
        <v>5208</v>
      </c>
    </row>
    <row r="2784" spans="1:9" x14ac:dyDescent="0.25">
      <c r="A2784">
        <v>2019</v>
      </c>
      <c r="B2784">
        <v>22</v>
      </c>
      <c r="C2784">
        <v>153</v>
      </c>
      <c r="D2784" s="1" t="s">
        <v>5209</v>
      </c>
      <c r="E2784" s="1" t="s">
        <v>5210</v>
      </c>
      <c r="F2784" s="1" t="s">
        <v>5020</v>
      </c>
      <c r="G2784" s="2">
        <v>43637</v>
      </c>
      <c r="H2784" s="2">
        <v>43727</v>
      </c>
      <c r="I2784" s="1" t="s">
        <v>5211</v>
      </c>
    </row>
    <row r="2785" spans="1:9" x14ac:dyDescent="0.25">
      <c r="A2785">
        <v>2019</v>
      </c>
      <c r="B2785">
        <v>22</v>
      </c>
      <c r="C2785">
        <v>154</v>
      </c>
      <c r="D2785" s="1" t="s">
        <v>5089</v>
      </c>
      <c r="E2785" s="1" t="s">
        <v>5125</v>
      </c>
      <c r="F2785" s="1" t="s">
        <v>5012</v>
      </c>
      <c r="G2785" s="2">
        <v>43642</v>
      </c>
      <c r="H2785" s="2">
        <v>43657</v>
      </c>
      <c r="I2785" s="1" t="s">
        <v>5212</v>
      </c>
    </row>
    <row r="2786" spans="1:9" x14ac:dyDescent="0.25">
      <c r="A2786">
        <v>2019</v>
      </c>
      <c r="B2786">
        <v>22</v>
      </c>
      <c r="C2786">
        <v>155</v>
      </c>
      <c r="D2786" s="1" t="s">
        <v>5197</v>
      </c>
      <c r="E2786" s="1" t="s">
        <v>5213</v>
      </c>
      <c r="F2786" s="1" t="s">
        <v>5012</v>
      </c>
      <c r="G2786" s="2">
        <v>43643</v>
      </c>
      <c r="H2786" s="2">
        <v>43633</v>
      </c>
      <c r="I2786" s="1" t="s">
        <v>5214</v>
      </c>
    </row>
    <row r="2787" spans="1:9" x14ac:dyDescent="0.25">
      <c r="A2787">
        <v>2019</v>
      </c>
      <c r="B2787">
        <v>22</v>
      </c>
      <c r="C2787">
        <v>156</v>
      </c>
      <c r="D2787" s="1" t="s">
        <v>5215</v>
      </c>
      <c r="E2787" s="1" t="s">
        <v>5216</v>
      </c>
      <c r="F2787" s="1" t="s">
        <v>5020</v>
      </c>
      <c r="G2787" s="2">
        <v>43626</v>
      </c>
      <c r="H2787" s="2">
        <v>43647</v>
      </c>
      <c r="I2787" s="1" t="s">
        <v>5217</v>
      </c>
    </row>
    <row r="2788" spans="1:9" x14ac:dyDescent="0.25">
      <c r="A2788">
        <v>2019</v>
      </c>
      <c r="B2788">
        <v>22</v>
      </c>
      <c r="C2788">
        <v>157</v>
      </c>
      <c r="D2788" s="1" t="s">
        <v>5069</v>
      </c>
      <c r="E2788" s="1" t="s">
        <v>5218</v>
      </c>
      <c r="F2788" s="1" t="s">
        <v>5020</v>
      </c>
      <c r="G2788" s="2">
        <v>43648</v>
      </c>
      <c r="H2788" s="2">
        <v>43621</v>
      </c>
      <c r="I2788" s="1" t="s">
        <v>5219</v>
      </c>
    </row>
    <row r="2789" spans="1:9" x14ac:dyDescent="0.25">
      <c r="A2789">
        <v>2019</v>
      </c>
      <c r="B2789">
        <v>22</v>
      </c>
      <c r="C2789">
        <v>158</v>
      </c>
      <c r="D2789" s="1" t="s">
        <v>5206</v>
      </c>
      <c r="E2789" s="1" t="s">
        <v>5207</v>
      </c>
      <c r="F2789" s="1" t="s">
        <v>5020</v>
      </c>
      <c r="G2789" s="2">
        <v>43648</v>
      </c>
      <c r="H2789" s="2">
        <v>43634</v>
      </c>
      <c r="I2789" s="1" t="s">
        <v>5220</v>
      </c>
    </row>
    <row r="2790" spans="1:9" x14ac:dyDescent="0.25">
      <c r="A2790">
        <v>2019</v>
      </c>
      <c r="B2790">
        <v>22</v>
      </c>
      <c r="C2790">
        <v>169</v>
      </c>
      <c r="D2790" s="1" t="s">
        <v>5127</v>
      </c>
      <c r="E2790" s="1" t="s">
        <v>5221</v>
      </c>
      <c r="F2790" s="1" t="s">
        <v>5012</v>
      </c>
      <c r="G2790" s="2">
        <v>43657</v>
      </c>
      <c r="H2790" s="2">
        <v>43665</v>
      </c>
      <c r="I2790" s="1" t="s">
        <v>5222</v>
      </c>
    </row>
    <row r="2791" spans="1:9" x14ac:dyDescent="0.25">
      <c r="A2791">
        <v>2019</v>
      </c>
      <c r="B2791">
        <v>22</v>
      </c>
      <c r="C2791">
        <v>170</v>
      </c>
      <c r="D2791" s="1" t="s">
        <v>5223</v>
      </c>
      <c r="E2791" s="1" t="s">
        <v>5224</v>
      </c>
      <c r="F2791" s="1" t="s">
        <v>5012</v>
      </c>
      <c r="G2791" s="2">
        <v>43658</v>
      </c>
      <c r="H2791" s="2">
        <v>43647</v>
      </c>
      <c r="I2791" s="1" t="s">
        <v>5225</v>
      </c>
    </row>
    <row r="2792" spans="1:9" x14ac:dyDescent="0.25">
      <c r="A2792">
        <v>2019</v>
      </c>
      <c r="B2792">
        <v>22</v>
      </c>
      <c r="C2792">
        <v>171</v>
      </c>
      <c r="D2792" s="1" t="s">
        <v>5110</v>
      </c>
      <c r="E2792" s="1" t="s">
        <v>448</v>
      </c>
      <c r="F2792" s="1" t="s">
        <v>5108</v>
      </c>
      <c r="G2792" s="2">
        <v>43658</v>
      </c>
      <c r="H2792" s="2">
        <v>43671</v>
      </c>
      <c r="I2792" s="1" t="s">
        <v>5226</v>
      </c>
    </row>
    <row r="2793" spans="1:9" x14ac:dyDescent="0.25">
      <c r="A2793">
        <v>2019</v>
      </c>
      <c r="B2793">
        <v>22</v>
      </c>
      <c r="C2793">
        <v>172</v>
      </c>
      <c r="D2793" s="1" t="s">
        <v>5227</v>
      </c>
      <c r="E2793" s="1" t="s">
        <v>5228</v>
      </c>
      <c r="F2793" s="1" t="s">
        <v>5012</v>
      </c>
      <c r="G2793" s="2">
        <v>43664</v>
      </c>
      <c r="H2793" s="2">
        <v>43560</v>
      </c>
      <c r="I2793" s="1" t="s">
        <v>5229</v>
      </c>
    </row>
    <row r="2794" spans="1:9" x14ac:dyDescent="0.25">
      <c r="A2794">
        <v>2019</v>
      </c>
      <c r="B2794">
        <v>22</v>
      </c>
      <c r="C2794">
        <v>173</v>
      </c>
      <c r="D2794" s="1" t="s">
        <v>5230</v>
      </c>
      <c r="E2794" s="1" t="s">
        <v>5231</v>
      </c>
      <c r="F2794" s="1" t="s">
        <v>5232</v>
      </c>
      <c r="G2794" s="2">
        <v>43672</v>
      </c>
      <c r="H2794" s="2">
        <v>43636</v>
      </c>
      <c r="I2794" s="1" t="s">
        <v>5233</v>
      </c>
    </row>
    <row r="2795" spans="1:9" x14ac:dyDescent="0.25">
      <c r="A2795">
        <v>2019</v>
      </c>
      <c r="B2795">
        <v>22</v>
      </c>
      <c r="C2795">
        <v>174</v>
      </c>
      <c r="D2795" s="1" t="s">
        <v>5230</v>
      </c>
      <c r="E2795" s="1" t="s">
        <v>5231</v>
      </c>
      <c r="F2795" s="1" t="s">
        <v>5232</v>
      </c>
      <c r="G2795" s="2">
        <v>43672</v>
      </c>
      <c r="H2795" s="2">
        <v>43636</v>
      </c>
      <c r="I2795" s="1" t="s">
        <v>5234</v>
      </c>
    </row>
    <row r="2796" spans="1:9" x14ac:dyDescent="0.25">
      <c r="A2796">
        <v>2019</v>
      </c>
      <c r="B2796">
        <v>22</v>
      </c>
      <c r="C2796">
        <v>175</v>
      </c>
      <c r="D2796" s="1" t="s">
        <v>5191</v>
      </c>
      <c r="E2796" s="1" t="s">
        <v>5235</v>
      </c>
      <c r="F2796" s="1" t="s">
        <v>5012</v>
      </c>
      <c r="G2796" s="2">
        <v>43677</v>
      </c>
      <c r="H2796" s="2">
        <v>43685</v>
      </c>
      <c r="I2796" s="1" t="s">
        <v>5236</v>
      </c>
    </row>
    <row r="2797" spans="1:9" x14ac:dyDescent="0.25">
      <c r="A2797">
        <v>2019</v>
      </c>
      <c r="B2797">
        <v>22</v>
      </c>
      <c r="C2797">
        <v>176</v>
      </c>
      <c r="D2797" s="1" t="s">
        <v>5237</v>
      </c>
      <c r="E2797" s="1" t="s">
        <v>5238</v>
      </c>
      <c r="F2797" s="1" t="s">
        <v>5012</v>
      </c>
      <c r="G2797" s="2">
        <v>43679</v>
      </c>
      <c r="H2797" s="2">
        <v>43685</v>
      </c>
      <c r="I2797" s="1" t="s">
        <v>5239</v>
      </c>
    </row>
    <row r="2798" spans="1:9" x14ac:dyDescent="0.25">
      <c r="A2798">
        <v>2019</v>
      </c>
      <c r="B2798">
        <v>22</v>
      </c>
      <c r="C2798">
        <v>177</v>
      </c>
      <c r="D2798" s="1" t="s">
        <v>5057</v>
      </c>
      <c r="E2798" s="1" t="s">
        <v>5058</v>
      </c>
      <c r="F2798" s="1" t="s">
        <v>5012</v>
      </c>
      <c r="G2798" s="2">
        <v>43682</v>
      </c>
      <c r="H2798" s="2">
        <v>43696</v>
      </c>
      <c r="I2798" s="1" t="s">
        <v>5240</v>
      </c>
    </row>
    <row r="2799" spans="1:9" x14ac:dyDescent="0.25">
      <c r="A2799">
        <v>2019</v>
      </c>
      <c r="B2799">
        <v>22</v>
      </c>
      <c r="C2799">
        <v>178</v>
      </c>
      <c r="D2799" s="1" t="s">
        <v>5069</v>
      </c>
      <c r="E2799" s="1" t="s">
        <v>5218</v>
      </c>
      <c r="F2799" s="1" t="s">
        <v>5020</v>
      </c>
      <c r="G2799" s="2">
        <v>43685</v>
      </c>
      <c r="H2799" s="2">
        <v>43654</v>
      </c>
      <c r="I2799" s="1" t="s">
        <v>5241</v>
      </c>
    </row>
    <row r="2800" spans="1:9" x14ac:dyDescent="0.25">
      <c r="A2800">
        <v>2019</v>
      </c>
      <c r="B2800">
        <v>22</v>
      </c>
      <c r="C2800">
        <v>179</v>
      </c>
      <c r="D2800" s="1" t="s">
        <v>5069</v>
      </c>
      <c r="E2800" s="1" t="s">
        <v>5242</v>
      </c>
      <c r="F2800" s="1" t="s">
        <v>5020</v>
      </c>
      <c r="G2800" s="2">
        <v>43685</v>
      </c>
      <c r="H2800" s="2">
        <v>43683</v>
      </c>
      <c r="I2800" s="1" t="s">
        <v>5241</v>
      </c>
    </row>
    <row r="2801" spans="1:9" x14ac:dyDescent="0.25">
      <c r="A2801">
        <v>2019</v>
      </c>
      <c r="B2801">
        <v>22</v>
      </c>
      <c r="C2801">
        <v>180</v>
      </c>
      <c r="D2801" s="1" t="s">
        <v>5206</v>
      </c>
      <c r="E2801" s="1" t="s">
        <v>5207</v>
      </c>
      <c r="F2801" s="1" t="s">
        <v>5020</v>
      </c>
      <c r="G2801" s="2">
        <v>43685</v>
      </c>
      <c r="H2801" s="2">
        <v>43664</v>
      </c>
      <c r="I2801" s="1" t="s">
        <v>5243</v>
      </c>
    </row>
    <row r="2802" spans="1:9" x14ac:dyDescent="0.25">
      <c r="A2802">
        <v>2019</v>
      </c>
      <c r="B2802">
        <v>22</v>
      </c>
      <c r="C2802">
        <v>191</v>
      </c>
      <c r="D2802" s="1" t="s">
        <v>5244</v>
      </c>
      <c r="E2802" s="1" t="s">
        <v>5245</v>
      </c>
      <c r="F2802" s="1" t="s">
        <v>5020</v>
      </c>
      <c r="G2802" s="2">
        <v>43686</v>
      </c>
      <c r="H2802" s="2">
        <v>43689</v>
      </c>
      <c r="I2802" s="1" t="s">
        <v>5246</v>
      </c>
    </row>
    <row r="2803" spans="1:9" x14ac:dyDescent="0.25">
      <c r="A2803">
        <v>2019</v>
      </c>
      <c r="B2803">
        <v>22</v>
      </c>
      <c r="C2803">
        <v>192</v>
      </c>
      <c r="D2803" s="1" t="s">
        <v>5164</v>
      </c>
      <c r="E2803" s="1" t="s">
        <v>5247</v>
      </c>
      <c r="F2803" s="1" t="s">
        <v>5020</v>
      </c>
      <c r="G2803" s="2">
        <v>43686</v>
      </c>
      <c r="H2803" s="2">
        <v>43689</v>
      </c>
      <c r="I2803" s="1" t="s">
        <v>5248</v>
      </c>
    </row>
    <row r="2804" spans="1:9" x14ac:dyDescent="0.25">
      <c r="A2804">
        <v>2019</v>
      </c>
      <c r="B2804">
        <v>22</v>
      </c>
      <c r="C2804">
        <v>194</v>
      </c>
      <c r="D2804" s="1" t="s">
        <v>5197</v>
      </c>
      <c r="E2804" s="1" t="s">
        <v>5249</v>
      </c>
      <c r="F2804" s="1" t="s">
        <v>5012</v>
      </c>
      <c r="G2804" s="2">
        <v>43691</v>
      </c>
      <c r="H2804" s="2">
        <v>43685</v>
      </c>
      <c r="I2804" s="1" t="s">
        <v>5250</v>
      </c>
    </row>
    <row r="2805" spans="1:9" x14ac:dyDescent="0.25">
      <c r="A2805">
        <v>2019</v>
      </c>
      <c r="B2805">
        <v>22</v>
      </c>
      <c r="C2805">
        <v>195</v>
      </c>
      <c r="D2805" s="1" t="s">
        <v>5103</v>
      </c>
      <c r="E2805" s="1" t="s">
        <v>1989</v>
      </c>
      <c r="F2805" s="1" t="s">
        <v>5012</v>
      </c>
      <c r="G2805" s="2">
        <v>43698</v>
      </c>
      <c r="H2805" s="2">
        <v>43714</v>
      </c>
      <c r="I2805" s="1" t="s">
        <v>5251</v>
      </c>
    </row>
    <row r="2806" spans="1:9" x14ac:dyDescent="0.25">
      <c r="A2806">
        <v>2019</v>
      </c>
      <c r="B2806">
        <v>22</v>
      </c>
      <c r="C2806">
        <v>196</v>
      </c>
      <c r="D2806" s="1" t="s">
        <v>5197</v>
      </c>
      <c r="E2806" s="1" t="s">
        <v>5252</v>
      </c>
      <c r="F2806" s="1" t="s">
        <v>5012</v>
      </c>
      <c r="G2806" s="2">
        <v>43703</v>
      </c>
      <c r="H2806" s="2">
        <v>43693</v>
      </c>
      <c r="I2806" s="1" t="s">
        <v>5253</v>
      </c>
    </row>
    <row r="2807" spans="1:9" x14ac:dyDescent="0.25">
      <c r="A2807">
        <v>2019</v>
      </c>
      <c r="B2807">
        <v>22</v>
      </c>
      <c r="C2807">
        <v>197</v>
      </c>
      <c r="D2807" s="1" t="s">
        <v>5197</v>
      </c>
      <c r="E2807" s="1" t="s">
        <v>5254</v>
      </c>
      <c r="F2807" s="1" t="s">
        <v>5012</v>
      </c>
      <c r="G2807" s="2">
        <v>43703</v>
      </c>
      <c r="H2807" s="2">
        <v>43699</v>
      </c>
      <c r="I2807" s="1" t="s">
        <v>5253</v>
      </c>
    </row>
    <row r="2808" spans="1:9" x14ac:dyDescent="0.25">
      <c r="A2808">
        <v>2019</v>
      </c>
      <c r="B2808">
        <v>22</v>
      </c>
      <c r="C2808">
        <v>198</v>
      </c>
      <c r="D2808" s="1" t="s">
        <v>5197</v>
      </c>
      <c r="E2808" s="1" t="s">
        <v>5255</v>
      </c>
      <c r="F2808" s="1" t="s">
        <v>5012</v>
      </c>
      <c r="G2808" s="2">
        <v>43703</v>
      </c>
      <c r="H2808" s="2">
        <v>43700</v>
      </c>
      <c r="I2808" s="1" t="s">
        <v>5256</v>
      </c>
    </row>
    <row r="2809" spans="1:9" x14ac:dyDescent="0.25">
      <c r="A2809">
        <v>2019</v>
      </c>
      <c r="B2809">
        <v>22</v>
      </c>
      <c r="C2809">
        <v>199</v>
      </c>
      <c r="D2809" s="1" t="s">
        <v>5257</v>
      </c>
      <c r="E2809" s="1" t="s">
        <v>5258</v>
      </c>
      <c r="F2809" s="1" t="s">
        <v>5012</v>
      </c>
      <c r="G2809" s="2">
        <v>43704</v>
      </c>
      <c r="H2809" s="2">
        <v>43714</v>
      </c>
      <c r="I2809" s="1" t="s">
        <v>5259</v>
      </c>
    </row>
    <row r="2810" spans="1:9" x14ac:dyDescent="0.25">
      <c r="A2810">
        <v>2019</v>
      </c>
      <c r="B2810">
        <v>22</v>
      </c>
      <c r="C2810">
        <v>201</v>
      </c>
      <c r="D2810" s="1" t="s">
        <v>5206</v>
      </c>
      <c r="E2810" s="1" t="s">
        <v>5207</v>
      </c>
      <c r="F2810" s="1" t="s">
        <v>5020</v>
      </c>
      <c r="G2810" s="2">
        <v>43714</v>
      </c>
      <c r="H2810" s="2">
        <v>43696</v>
      </c>
      <c r="I2810" s="1" t="s">
        <v>5260</v>
      </c>
    </row>
    <row r="2811" spans="1:9" x14ac:dyDescent="0.25">
      <c r="A2811">
        <v>2019</v>
      </c>
      <c r="B2811">
        <v>22</v>
      </c>
      <c r="C2811">
        <v>215</v>
      </c>
      <c r="D2811" s="1" t="s">
        <v>5103</v>
      </c>
      <c r="E2811" s="1" t="s">
        <v>2953</v>
      </c>
      <c r="F2811" s="1" t="s">
        <v>5012</v>
      </c>
      <c r="G2811" s="2">
        <v>43734</v>
      </c>
      <c r="H2811" s="2">
        <v>43815</v>
      </c>
      <c r="I2811" s="1" t="s">
        <v>5261</v>
      </c>
    </row>
    <row r="2812" spans="1:9" x14ac:dyDescent="0.25">
      <c r="A2812">
        <v>2019</v>
      </c>
      <c r="B2812">
        <v>22</v>
      </c>
      <c r="C2812">
        <v>216</v>
      </c>
      <c r="D2812" s="1" t="s">
        <v>5110</v>
      </c>
      <c r="E2812" s="1" t="s">
        <v>5262</v>
      </c>
      <c r="F2812" s="1" t="s">
        <v>5012</v>
      </c>
      <c r="G2812" s="2">
        <v>43741</v>
      </c>
      <c r="H2812" s="2">
        <v>43733</v>
      </c>
      <c r="I2812" s="1" t="s">
        <v>5263</v>
      </c>
    </row>
    <row r="2813" spans="1:9" x14ac:dyDescent="0.25">
      <c r="A2813">
        <v>2019</v>
      </c>
      <c r="B2813">
        <v>22</v>
      </c>
      <c r="C2813">
        <v>217</v>
      </c>
      <c r="D2813" s="1" t="s">
        <v>5264</v>
      </c>
      <c r="E2813" s="1" t="s">
        <v>148</v>
      </c>
      <c r="F2813" s="1" t="s">
        <v>5012</v>
      </c>
      <c r="G2813" s="2">
        <v>43742</v>
      </c>
      <c r="H2813" s="2">
        <v>43760</v>
      </c>
      <c r="I2813" s="1" t="s">
        <v>5265</v>
      </c>
    </row>
    <row r="2814" spans="1:9" x14ac:dyDescent="0.25">
      <c r="A2814">
        <v>2019</v>
      </c>
      <c r="B2814">
        <v>22</v>
      </c>
      <c r="C2814">
        <v>218</v>
      </c>
      <c r="D2814" s="1" t="s">
        <v>5266</v>
      </c>
      <c r="E2814" s="1" t="s">
        <v>4869</v>
      </c>
      <c r="F2814" s="1" t="s">
        <v>5012</v>
      </c>
      <c r="G2814" s="2">
        <v>43733</v>
      </c>
      <c r="H2814" s="2">
        <v>43777</v>
      </c>
      <c r="I2814" s="1" t="s">
        <v>5267</v>
      </c>
    </row>
    <row r="2815" spans="1:9" x14ac:dyDescent="0.25">
      <c r="A2815">
        <v>2019</v>
      </c>
      <c r="B2815">
        <v>22</v>
      </c>
      <c r="C2815">
        <v>219</v>
      </c>
      <c r="D2815" s="1" t="s">
        <v>5268</v>
      </c>
      <c r="E2815" s="1" t="s">
        <v>5269</v>
      </c>
      <c r="F2815" s="1" t="s">
        <v>5020</v>
      </c>
      <c r="G2815" s="2">
        <v>43748</v>
      </c>
      <c r="H2815" s="2">
        <v>43755</v>
      </c>
      <c r="I2815" s="1" t="s">
        <v>5270</v>
      </c>
    </row>
    <row r="2816" spans="1:9" x14ac:dyDescent="0.25">
      <c r="A2816">
        <v>2019</v>
      </c>
      <c r="B2816">
        <v>22</v>
      </c>
      <c r="C2816">
        <v>220</v>
      </c>
      <c r="D2816" s="1" t="s">
        <v>5206</v>
      </c>
      <c r="E2816" s="1" t="s">
        <v>5207</v>
      </c>
      <c r="F2816" s="1" t="s">
        <v>5020</v>
      </c>
      <c r="G2816" s="2">
        <v>43752</v>
      </c>
      <c r="H2816" s="2">
        <v>43726</v>
      </c>
      <c r="I2816" s="1" t="s">
        <v>5260</v>
      </c>
    </row>
    <row r="2817" spans="1:9" x14ac:dyDescent="0.25">
      <c r="A2817">
        <v>2019</v>
      </c>
      <c r="B2817">
        <v>22</v>
      </c>
      <c r="C2817">
        <v>231</v>
      </c>
      <c r="D2817" s="1" t="s">
        <v>5110</v>
      </c>
      <c r="E2817" s="1" t="s">
        <v>5262</v>
      </c>
      <c r="F2817" s="1" t="s">
        <v>5012</v>
      </c>
      <c r="G2817" s="2">
        <v>43755</v>
      </c>
      <c r="H2817" s="2">
        <v>43739</v>
      </c>
      <c r="I2817" s="1" t="s">
        <v>5271</v>
      </c>
    </row>
    <row r="2818" spans="1:9" x14ac:dyDescent="0.25">
      <c r="A2818">
        <v>2019</v>
      </c>
      <c r="B2818">
        <v>22</v>
      </c>
      <c r="C2818">
        <v>232</v>
      </c>
      <c r="D2818" s="1" t="s">
        <v>5272</v>
      </c>
      <c r="E2818" s="1" t="s">
        <v>5273</v>
      </c>
      <c r="F2818" s="1" t="s">
        <v>5108</v>
      </c>
      <c r="G2818" s="2">
        <v>43762</v>
      </c>
      <c r="H2818" s="2">
        <v>43784</v>
      </c>
      <c r="I2818" s="1" t="s">
        <v>5274</v>
      </c>
    </row>
    <row r="2819" spans="1:9" x14ac:dyDescent="0.25">
      <c r="A2819">
        <v>2019</v>
      </c>
      <c r="B2819">
        <v>22</v>
      </c>
      <c r="C2819">
        <v>233</v>
      </c>
      <c r="D2819" s="1" t="s">
        <v>5275</v>
      </c>
      <c r="E2819" s="1" t="s">
        <v>5276</v>
      </c>
      <c r="F2819" s="1" t="s">
        <v>5108</v>
      </c>
      <c r="G2819" s="2">
        <v>43762</v>
      </c>
      <c r="H2819" s="2"/>
      <c r="I2819" s="1" t="s">
        <v>5277</v>
      </c>
    </row>
    <row r="2820" spans="1:9" x14ac:dyDescent="0.25">
      <c r="A2820">
        <v>2019</v>
      </c>
      <c r="B2820">
        <v>22</v>
      </c>
      <c r="C2820">
        <v>234</v>
      </c>
      <c r="D2820" s="1" t="s">
        <v>5278</v>
      </c>
      <c r="E2820" s="1" t="s">
        <v>5279</v>
      </c>
      <c r="F2820" s="1" t="s">
        <v>5012</v>
      </c>
      <c r="G2820" s="2">
        <v>43763</v>
      </c>
      <c r="H2820" s="2">
        <v>43777</v>
      </c>
      <c r="I2820" s="1" t="s">
        <v>5280</v>
      </c>
    </row>
    <row r="2821" spans="1:9" x14ac:dyDescent="0.25">
      <c r="A2821">
        <v>2019</v>
      </c>
      <c r="B2821">
        <v>22</v>
      </c>
      <c r="C2821">
        <v>235</v>
      </c>
      <c r="D2821" s="1" t="s">
        <v>5089</v>
      </c>
      <c r="E2821" s="1" t="s">
        <v>5281</v>
      </c>
      <c r="F2821" s="1" t="s">
        <v>5012</v>
      </c>
      <c r="G2821" s="2">
        <v>43732</v>
      </c>
      <c r="H2821" s="2">
        <v>43760</v>
      </c>
      <c r="I2821" s="1" t="s">
        <v>5282</v>
      </c>
    </row>
    <row r="2822" spans="1:9" x14ac:dyDescent="0.25">
      <c r="A2822">
        <v>2019</v>
      </c>
      <c r="B2822">
        <v>22</v>
      </c>
      <c r="C2822">
        <v>236</v>
      </c>
      <c r="D2822" s="1" t="s">
        <v>5283</v>
      </c>
      <c r="E2822" s="1" t="s">
        <v>5070</v>
      </c>
      <c r="F2822" s="1" t="s">
        <v>5108</v>
      </c>
      <c r="G2822" s="2">
        <v>43704</v>
      </c>
      <c r="H2822" s="2">
        <v>43713</v>
      </c>
      <c r="I2822" s="1" t="s">
        <v>5284</v>
      </c>
    </row>
    <row r="2823" spans="1:9" x14ac:dyDescent="0.25">
      <c r="A2823">
        <v>2019</v>
      </c>
      <c r="B2823">
        <v>22</v>
      </c>
      <c r="C2823">
        <v>237</v>
      </c>
      <c r="D2823" s="1" t="s">
        <v>5089</v>
      </c>
      <c r="E2823" s="1" t="s">
        <v>5125</v>
      </c>
      <c r="F2823" s="1" t="s">
        <v>5012</v>
      </c>
      <c r="G2823" s="2">
        <v>43763</v>
      </c>
      <c r="H2823" s="2">
        <v>43777</v>
      </c>
      <c r="I2823" s="1" t="s">
        <v>5285</v>
      </c>
    </row>
    <row r="2824" spans="1:9" x14ac:dyDescent="0.25">
      <c r="A2824">
        <v>2019</v>
      </c>
      <c r="B2824">
        <v>22</v>
      </c>
      <c r="C2824">
        <v>238</v>
      </c>
      <c r="D2824" s="1" t="s">
        <v>5089</v>
      </c>
      <c r="E2824" s="1" t="s">
        <v>5286</v>
      </c>
      <c r="F2824" s="1" t="s">
        <v>5012</v>
      </c>
      <c r="G2824" s="2">
        <v>43763</v>
      </c>
      <c r="H2824" s="2">
        <v>43784</v>
      </c>
      <c r="I2824" s="1" t="s">
        <v>5287</v>
      </c>
    </row>
    <row r="2825" spans="1:9" x14ac:dyDescent="0.25">
      <c r="A2825">
        <v>2019</v>
      </c>
      <c r="B2825">
        <v>22</v>
      </c>
      <c r="C2825">
        <v>239</v>
      </c>
      <c r="D2825" s="1" t="s">
        <v>5127</v>
      </c>
      <c r="E2825" s="1" t="s">
        <v>1160</v>
      </c>
      <c r="F2825" s="1" t="s">
        <v>5020</v>
      </c>
      <c r="G2825" s="2">
        <v>43763</v>
      </c>
      <c r="H2825" s="2">
        <v>43794</v>
      </c>
      <c r="I2825" s="1" t="s">
        <v>5288</v>
      </c>
    </row>
    <row r="2826" spans="1:9" x14ac:dyDescent="0.25">
      <c r="A2826">
        <v>2019</v>
      </c>
      <c r="B2826">
        <v>22</v>
      </c>
      <c r="C2826">
        <v>240</v>
      </c>
      <c r="D2826" s="1" t="s">
        <v>5127</v>
      </c>
      <c r="E2826" s="1" t="s">
        <v>2550</v>
      </c>
      <c r="F2826" s="1" t="s">
        <v>5020</v>
      </c>
      <c r="G2826" s="2">
        <v>43763</v>
      </c>
      <c r="H2826" s="2">
        <v>43794</v>
      </c>
      <c r="I2826" s="1" t="s">
        <v>5289</v>
      </c>
    </row>
    <row r="2827" spans="1:9" x14ac:dyDescent="0.25">
      <c r="A2827">
        <v>2019</v>
      </c>
      <c r="B2827">
        <v>22</v>
      </c>
      <c r="C2827">
        <v>241</v>
      </c>
      <c r="D2827" s="1" t="s">
        <v>5127</v>
      </c>
      <c r="E2827" s="1" t="s">
        <v>5221</v>
      </c>
      <c r="F2827" s="1" t="s">
        <v>5012</v>
      </c>
      <c r="G2827" s="2">
        <v>43768</v>
      </c>
      <c r="H2827" s="2">
        <v>43787</v>
      </c>
      <c r="I2827" s="1" t="s">
        <v>5290</v>
      </c>
    </row>
    <row r="2828" spans="1:9" x14ac:dyDescent="0.25">
      <c r="A2828">
        <v>2019</v>
      </c>
      <c r="B2828">
        <v>22</v>
      </c>
      <c r="C2828">
        <v>242</v>
      </c>
      <c r="D2828" s="1" t="s">
        <v>5057</v>
      </c>
      <c r="E2828" s="1" t="s">
        <v>5058</v>
      </c>
      <c r="F2828" s="1" t="s">
        <v>5012</v>
      </c>
      <c r="G2828" s="2">
        <v>43780</v>
      </c>
      <c r="H2828" s="2">
        <v>43790</v>
      </c>
      <c r="I2828" s="1" t="s">
        <v>5291</v>
      </c>
    </row>
    <row r="2829" spans="1:9" x14ac:dyDescent="0.25">
      <c r="A2829">
        <v>2019</v>
      </c>
      <c r="B2829">
        <v>22</v>
      </c>
      <c r="C2829">
        <v>253</v>
      </c>
      <c r="D2829" s="1" t="s">
        <v>5069</v>
      </c>
      <c r="E2829" s="1" t="s">
        <v>5242</v>
      </c>
      <c r="F2829" s="1" t="s">
        <v>5020</v>
      </c>
      <c r="G2829" s="2">
        <v>43782</v>
      </c>
      <c r="H2829" s="2">
        <v>43713</v>
      </c>
      <c r="I2829" s="1" t="s">
        <v>5292</v>
      </c>
    </row>
    <row r="2830" spans="1:9" x14ac:dyDescent="0.25">
      <c r="A2830">
        <v>2019</v>
      </c>
      <c r="B2830">
        <v>22</v>
      </c>
      <c r="C2830">
        <v>254</v>
      </c>
      <c r="D2830" s="1" t="s">
        <v>5069</v>
      </c>
      <c r="E2830" s="1" t="s">
        <v>5293</v>
      </c>
      <c r="F2830" s="1" t="s">
        <v>5020</v>
      </c>
      <c r="G2830" s="2">
        <v>43782</v>
      </c>
      <c r="H2830" s="2">
        <v>43745</v>
      </c>
      <c r="I2830" s="1" t="s">
        <v>5292</v>
      </c>
    </row>
    <row r="2831" spans="1:9" x14ac:dyDescent="0.25">
      <c r="A2831">
        <v>2019</v>
      </c>
      <c r="B2831">
        <v>22</v>
      </c>
      <c r="C2831">
        <v>255</v>
      </c>
      <c r="D2831" s="1" t="s">
        <v>5069</v>
      </c>
      <c r="E2831" s="1" t="s">
        <v>5293</v>
      </c>
      <c r="F2831" s="1" t="s">
        <v>5020</v>
      </c>
      <c r="G2831" s="2">
        <v>43782</v>
      </c>
      <c r="H2831" s="2">
        <v>43774</v>
      </c>
      <c r="I2831" s="1" t="s">
        <v>5292</v>
      </c>
    </row>
    <row r="2832" spans="1:9" x14ac:dyDescent="0.25">
      <c r="A2832">
        <v>2019</v>
      </c>
      <c r="B2832">
        <v>22</v>
      </c>
      <c r="C2832">
        <v>256</v>
      </c>
      <c r="D2832" s="1" t="s">
        <v>5191</v>
      </c>
      <c r="E2832" s="1" t="s">
        <v>5235</v>
      </c>
      <c r="F2832" s="1" t="s">
        <v>5012</v>
      </c>
      <c r="G2832" s="2">
        <v>43782</v>
      </c>
      <c r="H2832" s="2">
        <v>43798</v>
      </c>
      <c r="I2832" s="1" t="s">
        <v>5294</v>
      </c>
    </row>
    <row r="2833" spans="1:9" x14ac:dyDescent="0.25">
      <c r="A2833">
        <v>2019</v>
      </c>
      <c r="B2833">
        <v>22</v>
      </c>
      <c r="C2833">
        <v>257</v>
      </c>
      <c r="D2833" s="1" t="s">
        <v>5113</v>
      </c>
      <c r="E2833" s="1" t="s">
        <v>5295</v>
      </c>
      <c r="F2833" s="1" t="s">
        <v>5012</v>
      </c>
      <c r="G2833" s="2">
        <v>43783</v>
      </c>
      <c r="H2833" s="2">
        <v>43745</v>
      </c>
      <c r="I2833" s="1" t="s">
        <v>5296</v>
      </c>
    </row>
    <row r="2834" spans="1:9" x14ac:dyDescent="0.25">
      <c r="A2834">
        <v>2019</v>
      </c>
      <c r="B2834">
        <v>22</v>
      </c>
      <c r="C2834">
        <v>258</v>
      </c>
      <c r="D2834" s="1" t="s">
        <v>5113</v>
      </c>
      <c r="E2834" s="1" t="s">
        <v>5297</v>
      </c>
      <c r="F2834" s="1" t="s">
        <v>5012</v>
      </c>
      <c r="G2834" s="2">
        <v>43783</v>
      </c>
      <c r="H2834" s="2"/>
      <c r="I2834" s="1" t="s">
        <v>5298</v>
      </c>
    </row>
    <row r="2835" spans="1:9" x14ac:dyDescent="0.25">
      <c r="A2835">
        <v>2019</v>
      </c>
      <c r="B2835">
        <v>22</v>
      </c>
      <c r="C2835">
        <v>259</v>
      </c>
      <c r="D2835" s="1" t="s">
        <v>5299</v>
      </c>
      <c r="E2835" s="1" t="s">
        <v>5300</v>
      </c>
      <c r="F2835" s="1" t="s">
        <v>5012</v>
      </c>
      <c r="G2835" s="2">
        <v>43783</v>
      </c>
      <c r="H2835" s="2">
        <v>43741</v>
      </c>
      <c r="I2835" s="1" t="s">
        <v>5301</v>
      </c>
    </row>
    <row r="2836" spans="1:9" x14ac:dyDescent="0.25">
      <c r="A2836">
        <v>2019</v>
      </c>
      <c r="B2836">
        <v>22</v>
      </c>
      <c r="C2836">
        <v>260</v>
      </c>
      <c r="D2836" s="1" t="s">
        <v>5302</v>
      </c>
      <c r="E2836" s="1" t="s">
        <v>5303</v>
      </c>
      <c r="F2836" s="1" t="s">
        <v>5020</v>
      </c>
      <c r="G2836" s="2">
        <v>43784</v>
      </c>
      <c r="H2836" s="2">
        <v>43815</v>
      </c>
      <c r="I2836" s="1" t="s">
        <v>5304</v>
      </c>
    </row>
    <row r="2837" spans="1:9" x14ac:dyDescent="0.25">
      <c r="A2837">
        <v>2019</v>
      </c>
      <c r="B2837">
        <v>22</v>
      </c>
      <c r="C2837">
        <v>261</v>
      </c>
      <c r="D2837" s="1" t="s">
        <v>5106</v>
      </c>
      <c r="E2837" s="1" t="s">
        <v>5305</v>
      </c>
      <c r="F2837" s="1" t="s">
        <v>5012</v>
      </c>
      <c r="G2837" s="2">
        <v>43787</v>
      </c>
      <c r="H2837" s="2">
        <v>43804</v>
      </c>
      <c r="I2837" s="1" t="s">
        <v>5306</v>
      </c>
    </row>
    <row r="2838" spans="1:9" x14ac:dyDescent="0.25">
      <c r="A2838">
        <v>2019</v>
      </c>
      <c r="B2838">
        <v>22</v>
      </c>
      <c r="C2838">
        <v>262</v>
      </c>
      <c r="D2838" s="1" t="s">
        <v>3</v>
      </c>
      <c r="E2838" s="1" t="s">
        <v>5307</v>
      </c>
      <c r="F2838" s="1" t="s">
        <v>5012</v>
      </c>
      <c r="G2838" s="2">
        <v>43787</v>
      </c>
      <c r="H2838" s="2">
        <v>43798</v>
      </c>
      <c r="I2838" s="1" t="s">
        <v>5308</v>
      </c>
    </row>
    <row r="2839" spans="1:9" x14ac:dyDescent="0.25">
      <c r="A2839">
        <v>2019</v>
      </c>
      <c r="B2839">
        <v>22</v>
      </c>
      <c r="C2839">
        <v>263</v>
      </c>
      <c r="D2839" s="1" t="s">
        <v>5309</v>
      </c>
      <c r="E2839" s="1" t="s">
        <v>5310</v>
      </c>
      <c r="F2839" s="1" t="s">
        <v>5012</v>
      </c>
      <c r="G2839" s="2">
        <v>43787</v>
      </c>
      <c r="H2839" s="2">
        <v>43801</v>
      </c>
      <c r="I2839" s="1" t="s">
        <v>5311</v>
      </c>
    </row>
    <row r="2840" spans="1:9" x14ac:dyDescent="0.25">
      <c r="A2840">
        <v>2019</v>
      </c>
      <c r="B2840">
        <v>22</v>
      </c>
      <c r="C2840">
        <v>264</v>
      </c>
      <c r="D2840" s="1" t="s">
        <v>5312</v>
      </c>
      <c r="E2840" s="1" t="s">
        <v>1261</v>
      </c>
      <c r="F2840" s="1" t="s">
        <v>5020</v>
      </c>
      <c r="G2840" s="2">
        <v>43791</v>
      </c>
      <c r="H2840" s="2">
        <v>43816</v>
      </c>
      <c r="I2840" s="1" t="s">
        <v>5313</v>
      </c>
    </row>
    <row r="2841" spans="1:9" x14ac:dyDescent="0.25">
      <c r="A2841">
        <v>2019</v>
      </c>
      <c r="B2841">
        <v>22</v>
      </c>
      <c r="C2841">
        <v>265</v>
      </c>
      <c r="D2841" s="1" t="s">
        <v>5089</v>
      </c>
      <c r="E2841" s="1" t="s">
        <v>5314</v>
      </c>
      <c r="F2841" s="1" t="s">
        <v>5012</v>
      </c>
      <c r="G2841" s="2">
        <v>43796</v>
      </c>
      <c r="H2841" s="2">
        <v>43822</v>
      </c>
      <c r="I2841" s="1" t="s">
        <v>5315</v>
      </c>
    </row>
    <row r="2842" spans="1:9" x14ac:dyDescent="0.25">
      <c r="A2842">
        <v>2019</v>
      </c>
      <c r="B2842">
        <v>22</v>
      </c>
      <c r="C2842">
        <v>266</v>
      </c>
      <c r="D2842" s="1" t="s">
        <v>5316</v>
      </c>
      <c r="E2842" s="1" t="s">
        <v>5317</v>
      </c>
      <c r="F2842" s="1" t="s">
        <v>5012</v>
      </c>
      <c r="G2842" s="2">
        <v>43797</v>
      </c>
      <c r="H2842" s="2">
        <v>43815</v>
      </c>
      <c r="I2842" s="1" t="s">
        <v>5318</v>
      </c>
    </row>
    <row r="2843" spans="1:9" x14ac:dyDescent="0.25">
      <c r="A2843">
        <v>2019</v>
      </c>
      <c r="B2843">
        <v>22</v>
      </c>
      <c r="C2843">
        <v>267</v>
      </c>
      <c r="D2843" s="1" t="s">
        <v>5319</v>
      </c>
      <c r="E2843" s="1" t="s">
        <v>1261</v>
      </c>
      <c r="F2843" s="1" t="s">
        <v>5020</v>
      </c>
      <c r="G2843" s="2">
        <v>43797</v>
      </c>
      <c r="H2843" s="2">
        <v>43829</v>
      </c>
      <c r="I2843" s="1" t="s">
        <v>5320</v>
      </c>
    </row>
    <row r="2844" spans="1:9" x14ac:dyDescent="0.25">
      <c r="A2844">
        <v>2019</v>
      </c>
      <c r="B2844">
        <v>22</v>
      </c>
      <c r="C2844">
        <v>268</v>
      </c>
      <c r="D2844" s="1" t="s">
        <v>5321</v>
      </c>
      <c r="E2844" s="1" t="s">
        <v>5322</v>
      </c>
      <c r="F2844" s="1" t="s">
        <v>5187</v>
      </c>
      <c r="G2844" s="2">
        <v>43801</v>
      </c>
      <c r="H2844" s="2">
        <v>43815</v>
      </c>
      <c r="I2844" s="1" t="s">
        <v>5323</v>
      </c>
    </row>
    <row r="2845" spans="1:9" x14ac:dyDescent="0.25">
      <c r="A2845">
        <v>2019</v>
      </c>
      <c r="B2845">
        <v>22</v>
      </c>
      <c r="C2845">
        <v>269</v>
      </c>
      <c r="D2845" s="1" t="s">
        <v>5324</v>
      </c>
      <c r="E2845" s="1" t="s">
        <v>5325</v>
      </c>
      <c r="F2845" s="1" t="s">
        <v>5012</v>
      </c>
      <c r="G2845" s="2">
        <v>43802</v>
      </c>
      <c r="H2845" s="2">
        <v>43811</v>
      </c>
      <c r="I2845" s="1" t="s">
        <v>5326</v>
      </c>
    </row>
    <row r="2846" spans="1:9" x14ac:dyDescent="0.25">
      <c r="A2846">
        <v>2019</v>
      </c>
      <c r="B2846">
        <v>22</v>
      </c>
      <c r="C2846">
        <v>270</v>
      </c>
      <c r="D2846" s="1" t="s">
        <v>5327</v>
      </c>
      <c r="E2846" s="1" t="s">
        <v>5328</v>
      </c>
      <c r="F2846" s="1" t="s">
        <v>5012</v>
      </c>
      <c r="G2846" s="2">
        <v>43802</v>
      </c>
      <c r="H2846" s="2">
        <v>43822</v>
      </c>
      <c r="I2846" s="1" t="s">
        <v>5329</v>
      </c>
    </row>
    <row r="2847" spans="1:9" x14ac:dyDescent="0.25">
      <c r="A2847">
        <v>2019</v>
      </c>
      <c r="B2847">
        <v>22</v>
      </c>
      <c r="C2847">
        <v>271</v>
      </c>
      <c r="D2847" s="1" t="s">
        <v>3</v>
      </c>
      <c r="E2847" s="1" t="s">
        <v>5330</v>
      </c>
      <c r="F2847" s="1" t="s">
        <v>5012</v>
      </c>
      <c r="G2847" s="2">
        <v>43803</v>
      </c>
      <c r="H2847" s="2">
        <v>43815</v>
      </c>
      <c r="I2847" s="1" t="s">
        <v>5331</v>
      </c>
    </row>
    <row r="2848" spans="1:9" x14ac:dyDescent="0.25">
      <c r="A2848">
        <v>2019</v>
      </c>
      <c r="B2848">
        <v>22</v>
      </c>
      <c r="C2848">
        <v>272</v>
      </c>
      <c r="D2848" s="1" t="s">
        <v>5316</v>
      </c>
      <c r="E2848" s="1" t="s">
        <v>5332</v>
      </c>
      <c r="F2848" s="1" t="s">
        <v>5012</v>
      </c>
      <c r="G2848" s="2">
        <v>43805</v>
      </c>
      <c r="H2848" s="2">
        <v>43822</v>
      </c>
      <c r="I2848" s="1" t="s">
        <v>5333</v>
      </c>
    </row>
    <row r="2849" spans="1:9" x14ac:dyDescent="0.25">
      <c r="A2849">
        <v>2019</v>
      </c>
      <c r="B2849">
        <v>22</v>
      </c>
      <c r="C2849">
        <v>273</v>
      </c>
      <c r="D2849" s="1" t="s">
        <v>5133</v>
      </c>
      <c r="E2849" s="1" t="s">
        <v>5334</v>
      </c>
      <c r="F2849" s="1" t="s">
        <v>5108</v>
      </c>
      <c r="G2849" s="2">
        <v>43805</v>
      </c>
      <c r="H2849" s="2">
        <v>43819</v>
      </c>
      <c r="I2849" s="1" t="s">
        <v>5335</v>
      </c>
    </row>
    <row r="2850" spans="1:9" x14ac:dyDescent="0.25">
      <c r="A2850">
        <v>2019</v>
      </c>
      <c r="B2850">
        <v>22</v>
      </c>
      <c r="C2850">
        <v>274</v>
      </c>
      <c r="D2850" s="1" t="s">
        <v>5022</v>
      </c>
      <c r="E2850" s="1" t="s">
        <v>5336</v>
      </c>
      <c r="F2850" s="1" t="s">
        <v>5012</v>
      </c>
      <c r="G2850" s="2">
        <v>43809</v>
      </c>
      <c r="H2850" s="2">
        <v>43819</v>
      </c>
      <c r="I2850" s="1" t="s">
        <v>5337</v>
      </c>
    </row>
    <row r="2851" spans="1:9" x14ac:dyDescent="0.25">
      <c r="A2851">
        <v>2019</v>
      </c>
      <c r="B2851">
        <v>22</v>
      </c>
      <c r="C2851">
        <v>275</v>
      </c>
      <c r="D2851" s="1" t="s">
        <v>5338</v>
      </c>
      <c r="E2851" s="1" t="s">
        <v>5339</v>
      </c>
      <c r="F2851" s="1" t="s">
        <v>5012</v>
      </c>
      <c r="G2851" s="2">
        <v>43809</v>
      </c>
      <c r="H2851" s="2">
        <v>43822</v>
      </c>
      <c r="I2851" s="1" t="s">
        <v>5340</v>
      </c>
    </row>
    <row r="2852" spans="1:9" x14ac:dyDescent="0.25">
      <c r="A2852">
        <v>2019</v>
      </c>
      <c r="B2852">
        <v>22</v>
      </c>
      <c r="C2852">
        <v>286</v>
      </c>
      <c r="D2852" s="1" t="s">
        <v>5341</v>
      </c>
      <c r="E2852" s="1" t="s">
        <v>5090</v>
      </c>
      <c r="F2852" s="1" t="s">
        <v>5012</v>
      </c>
      <c r="G2852" s="2">
        <v>43810</v>
      </c>
      <c r="H2852" s="2">
        <v>43822</v>
      </c>
      <c r="I2852" s="1" t="s">
        <v>5342</v>
      </c>
    </row>
    <row r="2853" spans="1:9" x14ac:dyDescent="0.25">
      <c r="A2853">
        <v>2019</v>
      </c>
      <c r="B2853">
        <v>22</v>
      </c>
      <c r="C2853">
        <v>287</v>
      </c>
      <c r="D2853" s="1" t="s">
        <v>5343</v>
      </c>
      <c r="E2853" s="1" t="s">
        <v>1261</v>
      </c>
      <c r="F2853" s="1" t="s">
        <v>5020</v>
      </c>
      <c r="G2853" s="2">
        <v>43810</v>
      </c>
      <c r="H2853" s="2">
        <v>43829</v>
      </c>
      <c r="I2853" s="1" t="s">
        <v>5344</v>
      </c>
    </row>
    <row r="2854" spans="1:9" x14ac:dyDescent="0.25">
      <c r="A2854">
        <v>2019</v>
      </c>
      <c r="B2854">
        <v>22</v>
      </c>
      <c r="C2854">
        <v>288</v>
      </c>
      <c r="D2854" s="1" t="s">
        <v>5345</v>
      </c>
      <c r="E2854" s="1" t="s">
        <v>1261</v>
      </c>
      <c r="F2854" s="1" t="s">
        <v>5020</v>
      </c>
      <c r="G2854" s="2">
        <v>43810</v>
      </c>
      <c r="H2854" s="2">
        <v>43829</v>
      </c>
      <c r="I2854" s="1" t="s">
        <v>5346</v>
      </c>
    </row>
    <row r="2855" spans="1:9" x14ac:dyDescent="0.25">
      <c r="A2855">
        <v>2019</v>
      </c>
      <c r="B2855">
        <v>22</v>
      </c>
      <c r="C2855">
        <v>289</v>
      </c>
      <c r="D2855" s="1" t="s">
        <v>5194</v>
      </c>
      <c r="E2855" s="1" t="s">
        <v>5125</v>
      </c>
      <c r="F2855" s="1" t="s">
        <v>5012</v>
      </c>
      <c r="G2855" s="2">
        <v>43811</v>
      </c>
      <c r="H2855" s="2">
        <v>43826</v>
      </c>
      <c r="I2855" s="1" t="s">
        <v>5347</v>
      </c>
    </row>
    <row r="2856" spans="1:9" x14ac:dyDescent="0.25">
      <c r="A2856">
        <v>2019</v>
      </c>
      <c r="B2856">
        <v>22</v>
      </c>
      <c r="C2856">
        <v>290</v>
      </c>
      <c r="D2856" s="1" t="s">
        <v>5127</v>
      </c>
      <c r="E2856" s="1" t="s">
        <v>5348</v>
      </c>
      <c r="F2856" s="1" t="s">
        <v>5012</v>
      </c>
      <c r="G2856" s="2">
        <v>43811</v>
      </c>
      <c r="H2856" s="2">
        <v>43829</v>
      </c>
      <c r="I2856" s="1" t="s">
        <v>5349</v>
      </c>
    </row>
    <row r="2857" spans="1:9" x14ac:dyDescent="0.25">
      <c r="A2857">
        <v>2019</v>
      </c>
      <c r="B2857">
        <v>22</v>
      </c>
      <c r="C2857">
        <v>291</v>
      </c>
      <c r="D2857" s="1" t="s">
        <v>5127</v>
      </c>
      <c r="E2857" s="1" t="s">
        <v>5350</v>
      </c>
      <c r="F2857" s="1" t="s">
        <v>5012</v>
      </c>
      <c r="G2857" s="2">
        <v>43811</v>
      </c>
      <c r="H2857" s="2">
        <v>43829</v>
      </c>
      <c r="I2857" s="1" t="s">
        <v>5351</v>
      </c>
    </row>
    <row r="2858" spans="1:9" x14ac:dyDescent="0.25">
      <c r="A2858">
        <v>2019</v>
      </c>
      <c r="B2858">
        <v>22</v>
      </c>
      <c r="C2858">
        <v>292</v>
      </c>
      <c r="D2858" s="1" t="s">
        <v>5321</v>
      </c>
      <c r="E2858" s="1" t="s">
        <v>5352</v>
      </c>
      <c r="F2858" s="1" t="s">
        <v>5187</v>
      </c>
      <c r="G2858" s="2">
        <v>43812</v>
      </c>
      <c r="H2858" s="2">
        <v>43815</v>
      </c>
      <c r="I2858" s="1" t="s">
        <v>5353</v>
      </c>
    </row>
    <row r="2859" spans="1:9" x14ac:dyDescent="0.25">
      <c r="A2859">
        <v>2019</v>
      </c>
      <c r="B2859">
        <v>22</v>
      </c>
      <c r="C2859">
        <v>293</v>
      </c>
      <c r="D2859" s="1" t="s">
        <v>5194</v>
      </c>
      <c r="E2859" s="1" t="s">
        <v>5354</v>
      </c>
      <c r="F2859" s="1" t="s">
        <v>5012</v>
      </c>
      <c r="G2859" s="2">
        <v>43813</v>
      </c>
      <c r="H2859" s="2">
        <v>43826</v>
      </c>
      <c r="I2859" s="1" t="s">
        <v>5355</v>
      </c>
    </row>
    <row r="2860" spans="1:9" x14ac:dyDescent="0.25">
      <c r="A2860">
        <v>2019</v>
      </c>
      <c r="B2860">
        <v>22</v>
      </c>
      <c r="C2860">
        <v>294</v>
      </c>
      <c r="D2860" s="1" t="s">
        <v>5087</v>
      </c>
      <c r="E2860" s="1" t="s">
        <v>5356</v>
      </c>
      <c r="F2860" s="1" t="s">
        <v>5012</v>
      </c>
      <c r="G2860" s="2">
        <v>43813</v>
      </c>
      <c r="H2860" s="2">
        <v>43822</v>
      </c>
      <c r="I2860" s="1" t="s">
        <v>5357</v>
      </c>
    </row>
    <row r="2861" spans="1:9" x14ac:dyDescent="0.25">
      <c r="A2861">
        <v>2019</v>
      </c>
      <c r="B2861">
        <v>22</v>
      </c>
      <c r="C2861">
        <v>295</v>
      </c>
      <c r="D2861" s="1" t="s">
        <v>5358</v>
      </c>
      <c r="E2861" s="1" t="s">
        <v>5359</v>
      </c>
      <c r="F2861" s="1" t="s">
        <v>5012</v>
      </c>
      <c r="G2861" s="2">
        <v>43813</v>
      </c>
      <c r="H2861" s="2">
        <v>43829</v>
      </c>
      <c r="I2861" s="1" t="s">
        <v>5360</v>
      </c>
    </row>
    <row r="2862" spans="1:9" x14ac:dyDescent="0.25">
      <c r="A2862">
        <v>2019</v>
      </c>
      <c r="B2862">
        <v>22</v>
      </c>
      <c r="C2862">
        <v>296</v>
      </c>
      <c r="D2862" s="1" t="s">
        <v>5358</v>
      </c>
      <c r="E2862" s="1" t="s">
        <v>5361</v>
      </c>
      <c r="F2862" s="1" t="s">
        <v>5012</v>
      </c>
      <c r="G2862" s="2">
        <v>43813</v>
      </c>
      <c r="H2862" s="2">
        <v>43829</v>
      </c>
      <c r="I2862" s="1" t="s">
        <v>5362</v>
      </c>
    </row>
    <row r="2863" spans="1:9" x14ac:dyDescent="0.25">
      <c r="A2863">
        <v>2019</v>
      </c>
      <c r="B2863">
        <v>22</v>
      </c>
      <c r="C2863">
        <v>297</v>
      </c>
      <c r="D2863" s="1" t="s">
        <v>5191</v>
      </c>
      <c r="E2863" s="1" t="s">
        <v>5363</v>
      </c>
      <c r="F2863" s="1" t="s">
        <v>5012</v>
      </c>
      <c r="G2863" s="2">
        <v>43813</v>
      </c>
      <c r="H2863" s="2">
        <v>43826</v>
      </c>
      <c r="I2863" s="1" t="s">
        <v>5364</v>
      </c>
    </row>
    <row r="2864" spans="1:9" x14ac:dyDescent="0.25">
      <c r="A2864">
        <v>2019</v>
      </c>
      <c r="B2864">
        <v>22</v>
      </c>
      <c r="C2864">
        <v>298</v>
      </c>
      <c r="D2864" s="1" t="s">
        <v>5191</v>
      </c>
      <c r="E2864" s="1" t="s">
        <v>5365</v>
      </c>
      <c r="F2864" s="1" t="s">
        <v>5012</v>
      </c>
      <c r="G2864" s="2">
        <v>43813</v>
      </c>
      <c r="H2864" s="2">
        <v>43826</v>
      </c>
      <c r="I2864" s="1" t="s">
        <v>5366</v>
      </c>
    </row>
    <row r="2865" spans="1:9" x14ac:dyDescent="0.25">
      <c r="A2865">
        <v>2019</v>
      </c>
      <c r="B2865">
        <v>22</v>
      </c>
      <c r="C2865">
        <v>299</v>
      </c>
      <c r="D2865" s="1" t="s">
        <v>5367</v>
      </c>
      <c r="E2865" s="1" t="s">
        <v>5368</v>
      </c>
      <c r="F2865" s="1" t="s">
        <v>5012</v>
      </c>
      <c r="G2865" s="2">
        <v>43813</v>
      </c>
      <c r="H2865" s="2">
        <v>43826</v>
      </c>
      <c r="I2865" s="1" t="s">
        <v>5369</v>
      </c>
    </row>
    <row r="2866" spans="1:9" x14ac:dyDescent="0.25">
      <c r="A2866">
        <v>2019</v>
      </c>
      <c r="B2866">
        <v>22</v>
      </c>
      <c r="C2866">
        <v>300</v>
      </c>
      <c r="D2866" s="1" t="s">
        <v>5087</v>
      </c>
      <c r="E2866" s="1" t="s">
        <v>5370</v>
      </c>
      <c r="F2866" s="1" t="s">
        <v>5012</v>
      </c>
      <c r="G2866" s="2">
        <v>43813</v>
      </c>
      <c r="H2866" s="2">
        <v>43822</v>
      </c>
      <c r="I2866" s="1" t="s">
        <v>5371</v>
      </c>
    </row>
    <row r="2867" spans="1:9" x14ac:dyDescent="0.25">
      <c r="A2867">
        <v>2019</v>
      </c>
      <c r="B2867">
        <v>22</v>
      </c>
      <c r="C2867">
        <v>301</v>
      </c>
      <c r="D2867" s="1" t="s">
        <v>5206</v>
      </c>
      <c r="E2867" s="1" t="s">
        <v>5372</v>
      </c>
      <c r="F2867" s="1" t="s">
        <v>5020</v>
      </c>
      <c r="G2867" s="2">
        <v>43815</v>
      </c>
      <c r="H2867" s="2">
        <v>43811</v>
      </c>
      <c r="I2867" s="1" t="s">
        <v>5373</v>
      </c>
    </row>
    <row r="2868" spans="1:9" x14ac:dyDescent="0.25">
      <c r="A2868">
        <v>2019</v>
      </c>
      <c r="B2868">
        <v>22</v>
      </c>
      <c r="C2868">
        <v>302</v>
      </c>
      <c r="D2868" s="1" t="s">
        <v>5171</v>
      </c>
      <c r="E2868" s="1" t="s">
        <v>5374</v>
      </c>
      <c r="F2868" s="1" t="s">
        <v>5012</v>
      </c>
      <c r="G2868" s="2">
        <v>43815</v>
      </c>
      <c r="H2868" s="2">
        <v>43822</v>
      </c>
      <c r="I2868" s="1" t="s">
        <v>5375</v>
      </c>
    </row>
    <row r="2869" spans="1:9" x14ac:dyDescent="0.25">
      <c r="A2869">
        <v>2019</v>
      </c>
      <c r="B2869">
        <v>22</v>
      </c>
      <c r="C2869">
        <v>303</v>
      </c>
      <c r="D2869" s="1" t="s">
        <v>5376</v>
      </c>
      <c r="E2869" s="1" t="s">
        <v>5377</v>
      </c>
      <c r="F2869" s="1" t="s">
        <v>5187</v>
      </c>
      <c r="G2869" s="2">
        <v>43816</v>
      </c>
      <c r="H2869" s="2">
        <v>43815</v>
      </c>
      <c r="I2869" s="1" t="s">
        <v>5378</v>
      </c>
    </row>
    <row r="2870" spans="1:9" x14ac:dyDescent="0.25">
      <c r="A2870">
        <v>2019</v>
      </c>
      <c r="B2870">
        <v>22</v>
      </c>
      <c r="C2870">
        <v>304</v>
      </c>
      <c r="D2870" s="1" t="s">
        <v>5087</v>
      </c>
      <c r="E2870" s="1" t="s">
        <v>1516</v>
      </c>
      <c r="F2870" s="1" t="s">
        <v>5012</v>
      </c>
      <c r="G2870" s="2">
        <v>43816</v>
      </c>
      <c r="H2870" s="2">
        <v>43822</v>
      </c>
      <c r="I2870" s="1" t="s">
        <v>5379</v>
      </c>
    </row>
    <row r="2871" spans="1:9" x14ac:dyDescent="0.25">
      <c r="A2871">
        <v>2019</v>
      </c>
      <c r="B2871">
        <v>22</v>
      </c>
      <c r="C2871">
        <v>305</v>
      </c>
      <c r="D2871" s="1" t="s">
        <v>5380</v>
      </c>
      <c r="E2871" s="1" t="s">
        <v>933</v>
      </c>
      <c r="F2871" s="1" t="s">
        <v>5020</v>
      </c>
      <c r="G2871" s="2">
        <v>43817</v>
      </c>
      <c r="H2871" s="2">
        <v>43829</v>
      </c>
      <c r="I2871" s="1" t="s">
        <v>5381</v>
      </c>
    </row>
    <row r="2872" spans="1:9" x14ac:dyDescent="0.25">
      <c r="A2872">
        <v>2019</v>
      </c>
      <c r="B2872">
        <v>22</v>
      </c>
      <c r="C2872">
        <v>306</v>
      </c>
      <c r="D2872" s="1" t="s">
        <v>5382</v>
      </c>
      <c r="E2872" s="1" t="s">
        <v>5383</v>
      </c>
      <c r="F2872" s="1" t="s">
        <v>5012</v>
      </c>
      <c r="G2872" s="2">
        <v>43817</v>
      </c>
      <c r="H2872" s="2">
        <v>43822</v>
      </c>
      <c r="I2872" s="1" t="s">
        <v>5384</v>
      </c>
    </row>
    <row r="2873" spans="1:9" x14ac:dyDescent="0.25">
      <c r="A2873">
        <v>2019</v>
      </c>
      <c r="B2873">
        <v>22</v>
      </c>
      <c r="C2873">
        <v>307</v>
      </c>
      <c r="D2873" s="1" t="s">
        <v>5382</v>
      </c>
      <c r="E2873" s="1" t="s">
        <v>1678</v>
      </c>
      <c r="F2873" s="1" t="s">
        <v>5012</v>
      </c>
      <c r="G2873" s="2">
        <v>43817</v>
      </c>
      <c r="H2873" s="2">
        <v>43822</v>
      </c>
      <c r="I2873" s="1" t="s">
        <v>5385</v>
      </c>
    </row>
    <row r="2874" spans="1:9" x14ac:dyDescent="0.25">
      <c r="A2874">
        <v>2019</v>
      </c>
      <c r="B2874">
        <v>22</v>
      </c>
      <c r="C2874">
        <v>308</v>
      </c>
      <c r="D2874" s="1" t="s">
        <v>5185</v>
      </c>
      <c r="E2874" s="1" t="s">
        <v>5386</v>
      </c>
      <c r="F2874" s="1" t="s">
        <v>5187</v>
      </c>
      <c r="G2874" s="2">
        <v>43817</v>
      </c>
      <c r="H2874" s="2">
        <v>43826</v>
      </c>
      <c r="I2874" s="1" t="s">
        <v>5387</v>
      </c>
    </row>
    <row r="2875" spans="1:9" x14ac:dyDescent="0.25">
      <c r="A2875">
        <v>2019</v>
      </c>
      <c r="B2875">
        <v>22</v>
      </c>
      <c r="C2875">
        <v>309</v>
      </c>
      <c r="D2875" s="1" t="s">
        <v>5388</v>
      </c>
      <c r="E2875" s="1" t="s">
        <v>5389</v>
      </c>
      <c r="F2875" s="1" t="s">
        <v>5020</v>
      </c>
      <c r="G2875" s="2">
        <v>43818</v>
      </c>
      <c r="H2875" s="2">
        <v>43826</v>
      </c>
      <c r="I2875" s="1" t="s">
        <v>5390</v>
      </c>
    </row>
    <row r="2876" spans="1:9" x14ac:dyDescent="0.25">
      <c r="A2876">
        <v>2019</v>
      </c>
      <c r="B2876">
        <v>22</v>
      </c>
      <c r="C2876">
        <v>310</v>
      </c>
      <c r="D2876" s="1" t="s">
        <v>5391</v>
      </c>
      <c r="E2876" s="1" t="s">
        <v>1261</v>
      </c>
      <c r="F2876" s="1" t="s">
        <v>5020</v>
      </c>
      <c r="G2876" s="2">
        <v>43818</v>
      </c>
      <c r="H2876" s="2">
        <v>43826</v>
      </c>
      <c r="I2876" s="1" t="s">
        <v>5392</v>
      </c>
    </row>
    <row r="2877" spans="1:9" x14ac:dyDescent="0.25">
      <c r="A2877">
        <v>2019</v>
      </c>
      <c r="B2877">
        <v>22</v>
      </c>
      <c r="C2877">
        <v>311</v>
      </c>
      <c r="D2877" s="1" t="s">
        <v>5393</v>
      </c>
      <c r="E2877" s="1" t="s">
        <v>5394</v>
      </c>
      <c r="F2877" s="1" t="s">
        <v>5395</v>
      </c>
      <c r="G2877" s="2">
        <v>43829</v>
      </c>
      <c r="H2877" s="2">
        <v>43829</v>
      </c>
      <c r="I2877" s="1" t="s">
        <v>5396</v>
      </c>
    </row>
    <row r="2878" spans="1:9" x14ac:dyDescent="0.25">
      <c r="A2878">
        <v>2019</v>
      </c>
      <c r="B2878">
        <v>23</v>
      </c>
      <c r="C2878">
        <v>1</v>
      </c>
      <c r="D2878" s="1" t="s">
        <v>331</v>
      </c>
      <c r="E2878" s="1" t="s">
        <v>5397</v>
      </c>
      <c r="F2878" s="1" t="s">
        <v>5</v>
      </c>
      <c r="G2878" s="2">
        <v>43467</v>
      </c>
      <c r="H2878" s="2">
        <v>43474</v>
      </c>
      <c r="I2878" s="1" t="s">
        <v>5398</v>
      </c>
    </row>
    <row r="2879" spans="1:9" x14ac:dyDescent="0.25">
      <c r="A2879">
        <v>2019</v>
      </c>
      <c r="B2879">
        <v>23</v>
      </c>
      <c r="C2879">
        <v>2</v>
      </c>
      <c r="D2879" s="1" t="s">
        <v>3639</v>
      </c>
      <c r="E2879" s="1" t="s">
        <v>2399</v>
      </c>
      <c r="F2879" s="1" t="s">
        <v>5</v>
      </c>
      <c r="G2879" s="2">
        <v>43467</v>
      </c>
      <c r="H2879" s="2">
        <v>43473</v>
      </c>
      <c r="I2879" s="1" t="s">
        <v>5399</v>
      </c>
    </row>
    <row r="2880" spans="1:9" x14ac:dyDescent="0.25">
      <c r="A2880">
        <v>2019</v>
      </c>
      <c r="B2880">
        <v>23</v>
      </c>
      <c r="C2880">
        <v>3</v>
      </c>
      <c r="D2880" s="1" t="s">
        <v>76</v>
      </c>
      <c r="E2880" s="1" t="s">
        <v>5400</v>
      </c>
      <c r="F2880" s="1" t="s">
        <v>5</v>
      </c>
      <c r="G2880" s="2">
        <v>43468</v>
      </c>
      <c r="H2880" s="2">
        <v>43474</v>
      </c>
      <c r="I2880" s="1" t="s">
        <v>5401</v>
      </c>
    </row>
    <row r="2881" spans="1:9" x14ac:dyDescent="0.25">
      <c r="A2881">
        <v>2019</v>
      </c>
      <c r="B2881">
        <v>23</v>
      </c>
      <c r="C2881">
        <v>4</v>
      </c>
      <c r="D2881" s="1" t="s">
        <v>69</v>
      </c>
      <c r="E2881" s="1" t="s">
        <v>5402</v>
      </c>
      <c r="F2881" s="1" t="s">
        <v>5</v>
      </c>
      <c r="G2881" s="2">
        <v>43469</v>
      </c>
      <c r="H2881" s="2">
        <v>43474</v>
      </c>
      <c r="I2881" s="1" t="s">
        <v>5403</v>
      </c>
    </row>
    <row r="2882" spans="1:9" x14ac:dyDescent="0.25">
      <c r="A2882">
        <v>2019</v>
      </c>
      <c r="B2882">
        <v>23</v>
      </c>
      <c r="C2882">
        <v>5</v>
      </c>
      <c r="D2882" s="1" t="s">
        <v>152</v>
      </c>
      <c r="E2882" s="1" t="s">
        <v>5404</v>
      </c>
      <c r="F2882" s="1" t="s">
        <v>5</v>
      </c>
      <c r="G2882" s="2">
        <v>43469</v>
      </c>
      <c r="H2882" s="2">
        <v>43479</v>
      </c>
      <c r="I2882" s="1" t="s">
        <v>5405</v>
      </c>
    </row>
    <row r="2883" spans="1:9" x14ac:dyDescent="0.25">
      <c r="A2883">
        <v>2019</v>
      </c>
      <c r="B2883">
        <v>23</v>
      </c>
      <c r="C2883">
        <v>6</v>
      </c>
      <c r="D2883" s="1" t="s">
        <v>428</v>
      </c>
      <c r="E2883" s="1" t="s">
        <v>2479</v>
      </c>
      <c r="F2883" s="1" t="s">
        <v>5</v>
      </c>
      <c r="G2883" s="2">
        <v>43473</v>
      </c>
      <c r="H2883" s="2">
        <v>43479</v>
      </c>
      <c r="I2883" s="1" t="s">
        <v>5406</v>
      </c>
    </row>
    <row r="2884" spans="1:9" x14ac:dyDescent="0.25">
      <c r="A2884">
        <v>2019</v>
      </c>
      <c r="B2884">
        <v>23</v>
      </c>
      <c r="C2884">
        <v>7</v>
      </c>
      <c r="D2884" s="1" t="s">
        <v>76</v>
      </c>
      <c r="E2884" s="1" t="s">
        <v>5400</v>
      </c>
      <c r="F2884" s="1" t="s">
        <v>5</v>
      </c>
      <c r="G2884" s="2">
        <v>43474</v>
      </c>
      <c r="H2884" s="2">
        <v>43480</v>
      </c>
      <c r="I2884" s="1" t="s">
        <v>5407</v>
      </c>
    </row>
    <row r="2885" spans="1:9" x14ac:dyDescent="0.25">
      <c r="A2885">
        <v>2019</v>
      </c>
      <c r="B2885">
        <v>23</v>
      </c>
      <c r="C2885">
        <v>8</v>
      </c>
      <c r="D2885" s="1" t="s">
        <v>1101</v>
      </c>
      <c r="E2885" s="1" t="s">
        <v>5408</v>
      </c>
      <c r="F2885" s="1" t="s">
        <v>5</v>
      </c>
      <c r="G2885" s="2">
        <v>43475</v>
      </c>
      <c r="H2885" s="2">
        <v>43480</v>
      </c>
      <c r="I2885" s="1" t="s">
        <v>5409</v>
      </c>
    </row>
    <row r="2886" spans="1:9" x14ac:dyDescent="0.25">
      <c r="A2886">
        <v>2019</v>
      </c>
      <c r="B2886">
        <v>23</v>
      </c>
      <c r="C2886">
        <v>9</v>
      </c>
      <c r="D2886" s="1" t="s">
        <v>76</v>
      </c>
      <c r="E2886" s="1" t="s">
        <v>5410</v>
      </c>
      <c r="F2886" s="1" t="s">
        <v>5</v>
      </c>
      <c r="G2886" s="2">
        <v>43480</v>
      </c>
      <c r="H2886" s="2">
        <v>43486</v>
      </c>
      <c r="I2886" s="1" t="s">
        <v>5411</v>
      </c>
    </row>
    <row r="2887" spans="1:9" x14ac:dyDescent="0.25">
      <c r="A2887">
        <v>2019</v>
      </c>
      <c r="B2887">
        <v>23</v>
      </c>
      <c r="C2887">
        <v>10</v>
      </c>
      <c r="D2887" s="1" t="s">
        <v>76</v>
      </c>
      <c r="E2887" s="1" t="s">
        <v>5400</v>
      </c>
      <c r="F2887" s="1" t="s">
        <v>5</v>
      </c>
      <c r="G2887" s="2">
        <v>43480</v>
      </c>
      <c r="H2887" s="2">
        <v>43488</v>
      </c>
      <c r="I2887" s="1" t="s">
        <v>5412</v>
      </c>
    </row>
    <row r="2888" spans="1:9" x14ac:dyDescent="0.25">
      <c r="A2888">
        <v>2019</v>
      </c>
      <c r="B2888">
        <v>23</v>
      </c>
      <c r="C2888">
        <v>11</v>
      </c>
      <c r="D2888" s="1" t="s">
        <v>76</v>
      </c>
      <c r="E2888" s="1" t="s">
        <v>5413</v>
      </c>
      <c r="F2888" s="1" t="s">
        <v>5</v>
      </c>
      <c r="G2888" s="2">
        <v>43480</v>
      </c>
      <c r="H2888" s="2">
        <v>43488</v>
      </c>
      <c r="I2888" s="1" t="s">
        <v>5414</v>
      </c>
    </row>
    <row r="2889" spans="1:9" x14ac:dyDescent="0.25">
      <c r="A2889">
        <v>2019</v>
      </c>
      <c r="B2889">
        <v>23</v>
      </c>
      <c r="C2889">
        <v>12</v>
      </c>
      <c r="D2889" s="1" t="s">
        <v>76</v>
      </c>
      <c r="E2889" s="1" t="s">
        <v>5413</v>
      </c>
      <c r="F2889" s="1" t="s">
        <v>5</v>
      </c>
      <c r="G2889" s="2">
        <v>43480</v>
      </c>
      <c r="H2889" s="2">
        <v>43488</v>
      </c>
      <c r="I2889" s="1" t="s">
        <v>5415</v>
      </c>
    </row>
    <row r="2890" spans="1:9" x14ac:dyDescent="0.25">
      <c r="A2890">
        <v>2019</v>
      </c>
      <c r="B2890">
        <v>23</v>
      </c>
      <c r="C2890">
        <v>13</v>
      </c>
      <c r="D2890" s="1" t="s">
        <v>76</v>
      </c>
      <c r="E2890" s="1" t="s">
        <v>5416</v>
      </c>
      <c r="F2890" s="1" t="s">
        <v>5</v>
      </c>
      <c r="G2890" s="2">
        <v>43480</v>
      </c>
      <c r="H2890" s="2">
        <v>43488</v>
      </c>
      <c r="I2890" s="1" t="s">
        <v>5417</v>
      </c>
    </row>
    <row r="2891" spans="1:9" x14ac:dyDescent="0.25">
      <c r="A2891">
        <v>2019</v>
      </c>
      <c r="B2891">
        <v>23</v>
      </c>
      <c r="C2891">
        <v>14</v>
      </c>
      <c r="D2891" s="1" t="s">
        <v>76</v>
      </c>
      <c r="E2891" s="1" t="s">
        <v>1033</v>
      </c>
      <c r="F2891" s="1" t="s">
        <v>5</v>
      </c>
      <c r="G2891" s="2">
        <v>43481</v>
      </c>
      <c r="H2891" s="2">
        <v>43488</v>
      </c>
      <c r="I2891" s="1" t="s">
        <v>5418</v>
      </c>
    </row>
    <row r="2892" spans="1:9" x14ac:dyDescent="0.25">
      <c r="A2892">
        <v>2019</v>
      </c>
      <c r="B2892">
        <v>23</v>
      </c>
      <c r="C2892">
        <v>15</v>
      </c>
      <c r="D2892" s="1" t="s">
        <v>331</v>
      </c>
      <c r="E2892" s="1" t="s">
        <v>126</v>
      </c>
      <c r="F2892" s="1" t="s">
        <v>5</v>
      </c>
      <c r="G2892" s="2">
        <v>43481</v>
      </c>
      <c r="H2892" s="2">
        <v>43488</v>
      </c>
      <c r="I2892" s="1" t="s">
        <v>5419</v>
      </c>
    </row>
    <row r="2893" spans="1:9" x14ac:dyDescent="0.25">
      <c r="A2893">
        <v>2019</v>
      </c>
      <c r="B2893">
        <v>23</v>
      </c>
      <c r="C2893">
        <v>16</v>
      </c>
      <c r="D2893" s="1" t="s">
        <v>76</v>
      </c>
      <c r="E2893" s="1" t="s">
        <v>5420</v>
      </c>
      <c r="F2893" s="1" t="s">
        <v>5</v>
      </c>
      <c r="G2893" s="2">
        <v>43483</v>
      </c>
      <c r="H2893" s="2">
        <v>43488</v>
      </c>
      <c r="I2893" s="1" t="s">
        <v>5421</v>
      </c>
    </row>
    <row r="2894" spans="1:9" x14ac:dyDescent="0.25">
      <c r="A2894">
        <v>2019</v>
      </c>
      <c r="B2894">
        <v>23</v>
      </c>
      <c r="C2894">
        <v>17</v>
      </c>
      <c r="D2894" s="1" t="s">
        <v>76</v>
      </c>
      <c r="E2894" s="1" t="s">
        <v>5400</v>
      </c>
      <c r="F2894" s="1" t="s">
        <v>5</v>
      </c>
      <c r="G2894" s="2">
        <v>43483</v>
      </c>
      <c r="H2894" s="2">
        <v>43488</v>
      </c>
      <c r="I2894" s="1" t="s">
        <v>5422</v>
      </c>
    </row>
    <row r="2895" spans="1:9" x14ac:dyDescent="0.25">
      <c r="A2895">
        <v>2019</v>
      </c>
      <c r="B2895">
        <v>23</v>
      </c>
      <c r="C2895">
        <v>18</v>
      </c>
      <c r="D2895" s="1" t="s">
        <v>76</v>
      </c>
      <c r="E2895" s="1" t="s">
        <v>5423</v>
      </c>
      <c r="F2895" s="1" t="s">
        <v>5</v>
      </c>
      <c r="G2895" s="2">
        <v>43483</v>
      </c>
      <c r="H2895" s="2">
        <v>43488</v>
      </c>
      <c r="I2895" s="1" t="s">
        <v>5424</v>
      </c>
    </row>
    <row r="2896" spans="1:9" x14ac:dyDescent="0.25">
      <c r="A2896">
        <v>2019</v>
      </c>
      <c r="B2896">
        <v>23</v>
      </c>
      <c r="C2896">
        <v>19</v>
      </c>
      <c r="D2896" s="1" t="s">
        <v>76</v>
      </c>
      <c r="E2896" s="1" t="s">
        <v>5425</v>
      </c>
      <c r="F2896" s="1" t="s">
        <v>5</v>
      </c>
      <c r="G2896" s="2">
        <v>43483</v>
      </c>
      <c r="H2896" s="2">
        <v>43488</v>
      </c>
      <c r="I2896" s="1" t="s">
        <v>5426</v>
      </c>
    </row>
    <row r="2897" spans="1:9" x14ac:dyDescent="0.25">
      <c r="A2897">
        <v>2019</v>
      </c>
      <c r="B2897">
        <v>23</v>
      </c>
      <c r="C2897">
        <v>20</v>
      </c>
      <c r="D2897" s="1" t="s">
        <v>76</v>
      </c>
      <c r="E2897" s="1" t="s">
        <v>5427</v>
      </c>
      <c r="F2897" s="1" t="s">
        <v>5</v>
      </c>
      <c r="G2897" s="2">
        <v>43483</v>
      </c>
      <c r="H2897" s="2">
        <v>43488</v>
      </c>
      <c r="I2897" s="1" t="s">
        <v>5428</v>
      </c>
    </row>
    <row r="2898" spans="1:9" x14ac:dyDescent="0.25">
      <c r="A2898">
        <v>2019</v>
      </c>
      <c r="B2898">
        <v>23</v>
      </c>
      <c r="C2898">
        <v>21</v>
      </c>
      <c r="D2898" s="1" t="s">
        <v>76</v>
      </c>
      <c r="E2898" s="1" t="s">
        <v>5400</v>
      </c>
      <c r="F2898" s="1" t="s">
        <v>5</v>
      </c>
      <c r="G2898" s="2">
        <v>43483</v>
      </c>
      <c r="H2898" s="2">
        <v>43488</v>
      </c>
      <c r="I2898" s="1" t="s">
        <v>5429</v>
      </c>
    </row>
    <row r="2899" spans="1:9" x14ac:dyDescent="0.25">
      <c r="A2899">
        <v>2019</v>
      </c>
      <c r="B2899">
        <v>23</v>
      </c>
      <c r="C2899">
        <v>22</v>
      </c>
      <c r="D2899" s="1" t="s">
        <v>76</v>
      </c>
      <c r="E2899" s="1" t="s">
        <v>5423</v>
      </c>
      <c r="F2899" s="1" t="s">
        <v>5</v>
      </c>
      <c r="G2899" s="2">
        <v>43483</v>
      </c>
      <c r="H2899" s="2">
        <v>43488</v>
      </c>
      <c r="I2899" s="1" t="s">
        <v>5430</v>
      </c>
    </row>
    <row r="2900" spans="1:9" x14ac:dyDescent="0.25">
      <c r="A2900">
        <v>2019</v>
      </c>
      <c r="B2900">
        <v>23</v>
      </c>
      <c r="C2900">
        <v>23</v>
      </c>
      <c r="D2900" s="1" t="s">
        <v>76</v>
      </c>
      <c r="E2900" s="1" t="s">
        <v>5431</v>
      </c>
      <c r="F2900" s="1" t="s">
        <v>5</v>
      </c>
      <c r="G2900" s="2">
        <v>43486</v>
      </c>
      <c r="H2900" s="2">
        <v>43494</v>
      </c>
      <c r="I2900" s="1" t="s">
        <v>5432</v>
      </c>
    </row>
    <row r="2901" spans="1:9" x14ac:dyDescent="0.25">
      <c r="A2901">
        <v>2019</v>
      </c>
      <c r="B2901">
        <v>23</v>
      </c>
      <c r="C2901">
        <v>24</v>
      </c>
      <c r="D2901" s="1" t="s">
        <v>76</v>
      </c>
      <c r="E2901" s="1" t="s">
        <v>5431</v>
      </c>
      <c r="F2901" s="1" t="s">
        <v>5</v>
      </c>
      <c r="G2901" s="2">
        <v>43486</v>
      </c>
      <c r="H2901" s="2">
        <v>43494</v>
      </c>
      <c r="I2901" s="1" t="s">
        <v>5433</v>
      </c>
    </row>
    <row r="2902" spans="1:9" x14ac:dyDescent="0.25">
      <c r="A2902">
        <v>2019</v>
      </c>
      <c r="B2902">
        <v>23</v>
      </c>
      <c r="C2902">
        <v>25</v>
      </c>
      <c r="D2902" s="1" t="s">
        <v>76</v>
      </c>
      <c r="E2902" s="1" t="s">
        <v>5434</v>
      </c>
      <c r="F2902" s="1" t="s">
        <v>5</v>
      </c>
      <c r="G2902" s="2">
        <v>43486</v>
      </c>
      <c r="H2902" s="2">
        <v>43494</v>
      </c>
      <c r="I2902" s="1" t="s">
        <v>5435</v>
      </c>
    </row>
    <row r="2903" spans="1:9" x14ac:dyDescent="0.25">
      <c r="A2903">
        <v>2019</v>
      </c>
      <c r="B2903">
        <v>23</v>
      </c>
      <c r="C2903">
        <v>26</v>
      </c>
      <c r="D2903" s="1" t="s">
        <v>76</v>
      </c>
      <c r="E2903" s="1" t="s">
        <v>5420</v>
      </c>
      <c r="F2903" s="1" t="s">
        <v>5</v>
      </c>
      <c r="G2903" s="2">
        <v>43486</v>
      </c>
      <c r="H2903" s="2">
        <v>43494</v>
      </c>
      <c r="I2903" s="1" t="s">
        <v>5436</v>
      </c>
    </row>
    <row r="2904" spans="1:9" x14ac:dyDescent="0.25">
      <c r="A2904">
        <v>2019</v>
      </c>
      <c r="B2904">
        <v>23</v>
      </c>
      <c r="C2904">
        <v>27</v>
      </c>
      <c r="D2904" s="1" t="s">
        <v>230</v>
      </c>
      <c r="E2904" s="1" t="s">
        <v>5437</v>
      </c>
      <c r="F2904" s="1" t="s">
        <v>5</v>
      </c>
      <c r="G2904" s="2">
        <v>43487</v>
      </c>
      <c r="H2904" s="2">
        <v>43507</v>
      </c>
      <c r="I2904" s="1" t="s">
        <v>5438</v>
      </c>
    </row>
    <row r="2905" spans="1:9" x14ac:dyDescent="0.25">
      <c r="A2905">
        <v>2019</v>
      </c>
      <c r="B2905">
        <v>23</v>
      </c>
      <c r="C2905">
        <v>28</v>
      </c>
      <c r="D2905" s="1" t="s">
        <v>230</v>
      </c>
      <c r="E2905" s="1" t="s">
        <v>5439</v>
      </c>
      <c r="F2905" s="1" t="s">
        <v>5</v>
      </c>
      <c r="G2905" s="2">
        <v>43494</v>
      </c>
      <c r="H2905" s="2">
        <v>43507</v>
      </c>
      <c r="I2905" s="1" t="s">
        <v>5440</v>
      </c>
    </row>
    <row r="2906" spans="1:9" x14ac:dyDescent="0.25">
      <c r="A2906">
        <v>2019</v>
      </c>
      <c r="B2906">
        <v>23</v>
      </c>
      <c r="C2906">
        <v>29</v>
      </c>
      <c r="D2906" s="1" t="s">
        <v>331</v>
      </c>
      <c r="E2906" s="1" t="s">
        <v>5441</v>
      </c>
      <c r="F2906" s="1" t="s">
        <v>5</v>
      </c>
      <c r="G2906" s="2">
        <v>43497</v>
      </c>
      <c r="H2906" s="2">
        <v>43502</v>
      </c>
      <c r="I2906" s="1" t="s">
        <v>5442</v>
      </c>
    </row>
    <row r="2907" spans="1:9" x14ac:dyDescent="0.25">
      <c r="A2907">
        <v>2019</v>
      </c>
      <c r="B2907">
        <v>23</v>
      </c>
      <c r="C2907">
        <v>30</v>
      </c>
      <c r="D2907" s="1" t="s">
        <v>69</v>
      </c>
      <c r="E2907" s="1" t="s">
        <v>5443</v>
      </c>
      <c r="F2907" s="1" t="s">
        <v>5</v>
      </c>
      <c r="G2907" s="2">
        <v>43503</v>
      </c>
      <c r="H2907" s="2">
        <v>43507</v>
      </c>
      <c r="I2907" s="1" t="s">
        <v>5403</v>
      </c>
    </row>
    <row r="2908" spans="1:9" x14ac:dyDescent="0.25">
      <c r="A2908">
        <v>2019</v>
      </c>
      <c r="B2908">
        <v>23</v>
      </c>
      <c r="C2908">
        <v>31</v>
      </c>
      <c r="D2908" s="1" t="s">
        <v>230</v>
      </c>
      <c r="E2908" s="1" t="s">
        <v>5444</v>
      </c>
      <c r="F2908" s="1" t="s">
        <v>5</v>
      </c>
      <c r="G2908" s="2">
        <v>43503</v>
      </c>
      <c r="H2908" s="2">
        <v>43518</v>
      </c>
      <c r="I2908" s="1" t="s">
        <v>5445</v>
      </c>
    </row>
    <row r="2909" spans="1:9" x14ac:dyDescent="0.25">
      <c r="A2909">
        <v>2019</v>
      </c>
      <c r="B2909">
        <v>23</v>
      </c>
      <c r="C2909">
        <v>32</v>
      </c>
      <c r="D2909" s="1" t="s">
        <v>76</v>
      </c>
      <c r="E2909" s="1" t="s">
        <v>5420</v>
      </c>
      <c r="F2909" s="1" t="s">
        <v>5</v>
      </c>
      <c r="G2909" s="2">
        <v>43523</v>
      </c>
      <c r="H2909" s="2">
        <v>43525</v>
      </c>
      <c r="I2909" s="1" t="s">
        <v>5446</v>
      </c>
    </row>
    <row r="2910" spans="1:9" x14ac:dyDescent="0.25">
      <c r="A2910">
        <v>2019</v>
      </c>
      <c r="B2910">
        <v>23</v>
      </c>
      <c r="C2910">
        <v>33</v>
      </c>
      <c r="D2910" s="1" t="s">
        <v>783</v>
      </c>
      <c r="E2910" s="1" t="s">
        <v>5447</v>
      </c>
      <c r="F2910" s="1" t="s">
        <v>5</v>
      </c>
      <c r="G2910" s="2">
        <v>43530</v>
      </c>
      <c r="H2910" s="2">
        <v>43536</v>
      </c>
      <c r="I2910" s="1" t="s">
        <v>5448</v>
      </c>
    </row>
    <row r="2911" spans="1:9" x14ac:dyDescent="0.25">
      <c r="A2911">
        <v>2019</v>
      </c>
      <c r="B2911">
        <v>23</v>
      </c>
      <c r="C2911">
        <v>34</v>
      </c>
      <c r="D2911" s="1" t="s">
        <v>69</v>
      </c>
      <c r="E2911" s="1" t="s">
        <v>5449</v>
      </c>
      <c r="F2911" s="1" t="s">
        <v>5</v>
      </c>
      <c r="G2911" s="2">
        <v>43530</v>
      </c>
      <c r="H2911" s="2">
        <v>43532</v>
      </c>
      <c r="I2911" s="1" t="s">
        <v>5403</v>
      </c>
    </row>
    <row r="2912" spans="1:9" x14ac:dyDescent="0.25">
      <c r="A2912">
        <v>2019</v>
      </c>
      <c r="B2912">
        <v>23</v>
      </c>
      <c r="C2912">
        <v>35</v>
      </c>
      <c r="D2912" s="1" t="s">
        <v>69</v>
      </c>
      <c r="E2912" s="1" t="s">
        <v>5450</v>
      </c>
      <c r="F2912" s="1" t="s">
        <v>5</v>
      </c>
      <c r="G2912" s="2">
        <v>43531</v>
      </c>
      <c r="H2912" s="2">
        <v>43536</v>
      </c>
      <c r="I2912" s="1" t="s">
        <v>5451</v>
      </c>
    </row>
    <row r="2913" spans="1:9" x14ac:dyDescent="0.25">
      <c r="A2913">
        <v>2019</v>
      </c>
      <c r="B2913">
        <v>23</v>
      </c>
      <c r="C2913">
        <v>36</v>
      </c>
      <c r="D2913" s="1" t="s">
        <v>1263</v>
      </c>
      <c r="E2913" s="1" t="s">
        <v>5452</v>
      </c>
      <c r="F2913" s="1" t="s">
        <v>5</v>
      </c>
      <c r="G2913" s="2">
        <v>43531</v>
      </c>
      <c r="H2913" s="2">
        <v>43543</v>
      </c>
      <c r="I2913" s="1" t="s">
        <v>5453</v>
      </c>
    </row>
    <row r="2914" spans="1:9" x14ac:dyDescent="0.25">
      <c r="A2914">
        <v>2019</v>
      </c>
      <c r="B2914">
        <v>23</v>
      </c>
      <c r="C2914">
        <v>37</v>
      </c>
      <c r="D2914" s="1" t="s">
        <v>69</v>
      </c>
      <c r="E2914" s="1" t="s">
        <v>5454</v>
      </c>
      <c r="F2914" s="1" t="s">
        <v>5</v>
      </c>
      <c r="G2914" s="2">
        <v>43531</v>
      </c>
      <c r="H2914" s="2">
        <v>43536</v>
      </c>
      <c r="I2914" s="1" t="s">
        <v>5451</v>
      </c>
    </row>
    <row r="2915" spans="1:9" x14ac:dyDescent="0.25">
      <c r="A2915">
        <v>2019</v>
      </c>
      <c r="B2915">
        <v>23</v>
      </c>
      <c r="C2915">
        <v>38</v>
      </c>
      <c r="D2915" s="1" t="s">
        <v>76</v>
      </c>
      <c r="E2915" s="1" t="s">
        <v>5420</v>
      </c>
      <c r="F2915" s="1" t="s">
        <v>5</v>
      </c>
      <c r="G2915" s="2">
        <v>43532</v>
      </c>
      <c r="H2915" s="2">
        <v>43543</v>
      </c>
      <c r="I2915" s="1" t="s">
        <v>5455</v>
      </c>
    </row>
    <row r="2916" spans="1:9" x14ac:dyDescent="0.25">
      <c r="A2916">
        <v>2019</v>
      </c>
      <c r="B2916">
        <v>23</v>
      </c>
      <c r="C2916">
        <v>39</v>
      </c>
      <c r="D2916" s="1" t="s">
        <v>76</v>
      </c>
      <c r="E2916" s="1" t="s">
        <v>5456</v>
      </c>
      <c r="F2916" s="1" t="s">
        <v>5</v>
      </c>
      <c r="G2916" s="2">
        <v>43532</v>
      </c>
      <c r="H2916" s="2">
        <v>43543</v>
      </c>
      <c r="I2916" s="1" t="s">
        <v>5457</v>
      </c>
    </row>
    <row r="2917" spans="1:9" x14ac:dyDescent="0.25">
      <c r="A2917">
        <v>2019</v>
      </c>
      <c r="B2917">
        <v>23</v>
      </c>
      <c r="C2917">
        <v>40</v>
      </c>
      <c r="D2917" s="1" t="s">
        <v>76</v>
      </c>
      <c r="E2917" s="1" t="s">
        <v>5456</v>
      </c>
      <c r="F2917" s="1" t="s">
        <v>5</v>
      </c>
      <c r="G2917" s="2">
        <v>43532</v>
      </c>
      <c r="H2917" s="2">
        <v>43543</v>
      </c>
      <c r="I2917" s="1" t="s">
        <v>5458</v>
      </c>
    </row>
    <row r="2918" spans="1:9" x14ac:dyDescent="0.25">
      <c r="A2918">
        <v>2019</v>
      </c>
      <c r="B2918">
        <v>23</v>
      </c>
      <c r="C2918">
        <v>41</v>
      </c>
      <c r="D2918" s="1" t="s">
        <v>76</v>
      </c>
      <c r="E2918" s="1" t="s">
        <v>5420</v>
      </c>
      <c r="F2918" s="1" t="s">
        <v>5</v>
      </c>
      <c r="G2918" s="2">
        <v>43532</v>
      </c>
      <c r="H2918" s="2">
        <v>43543</v>
      </c>
      <c r="I2918" s="1" t="s">
        <v>5459</v>
      </c>
    </row>
    <row r="2919" spans="1:9" x14ac:dyDescent="0.25">
      <c r="A2919">
        <v>2019</v>
      </c>
      <c r="B2919">
        <v>23</v>
      </c>
      <c r="C2919">
        <v>42</v>
      </c>
      <c r="D2919" s="1" t="s">
        <v>76</v>
      </c>
      <c r="E2919" s="1" t="s">
        <v>5400</v>
      </c>
      <c r="F2919" s="1" t="s">
        <v>5</v>
      </c>
      <c r="G2919" s="2">
        <v>43539</v>
      </c>
      <c r="H2919" s="2">
        <v>43545</v>
      </c>
      <c r="I2919" s="1" t="s">
        <v>5460</v>
      </c>
    </row>
    <row r="2920" spans="1:9" x14ac:dyDescent="0.25">
      <c r="A2920">
        <v>2019</v>
      </c>
      <c r="B2920">
        <v>23</v>
      </c>
      <c r="C2920">
        <v>43</v>
      </c>
      <c r="D2920" s="1" t="s">
        <v>76</v>
      </c>
      <c r="E2920" s="1" t="s">
        <v>5410</v>
      </c>
      <c r="F2920" s="1" t="s">
        <v>5</v>
      </c>
      <c r="G2920" s="2">
        <v>43546</v>
      </c>
      <c r="H2920" s="2">
        <v>43553</v>
      </c>
      <c r="I2920" s="1" t="s">
        <v>5461</v>
      </c>
    </row>
    <row r="2921" spans="1:9" x14ac:dyDescent="0.25">
      <c r="A2921">
        <v>2019</v>
      </c>
      <c r="B2921">
        <v>23</v>
      </c>
      <c r="C2921">
        <v>44</v>
      </c>
      <c r="D2921" s="1" t="s">
        <v>1394</v>
      </c>
      <c r="E2921" s="1" t="s">
        <v>5462</v>
      </c>
      <c r="F2921" s="1" t="s">
        <v>5</v>
      </c>
      <c r="G2921" s="2">
        <v>43546</v>
      </c>
      <c r="H2921" s="2">
        <v>43553</v>
      </c>
      <c r="I2921" s="1" t="s">
        <v>5463</v>
      </c>
    </row>
    <row r="2922" spans="1:9" x14ac:dyDescent="0.25">
      <c r="A2922">
        <v>2019</v>
      </c>
      <c r="B2922">
        <v>23</v>
      </c>
      <c r="C2922">
        <v>45</v>
      </c>
      <c r="D2922" s="1" t="s">
        <v>879</v>
      </c>
      <c r="E2922" s="1" t="s">
        <v>5464</v>
      </c>
      <c r="F2922" s="1" t="s">
        <v>5</v>
      </c>
      <c r="G2922" s="2">
        <v>43546</v>
      </c>
      <c r="H2922" s="2">
        <v>43556</v>
      </c>
      <c r="I2922" s="1" t="s">
        <v>5465</v>
      </c>
    </row>
    <row r="2923" spans="1:9" x14ac:dyDescent="0.25">
      <c r="A2923">
        <v>2019</v>
      </c>
      <c r="B2923">
        <v>23</v>
      </c>
      <c r="C2923">
        <v>46</v>
      </c>
      <c r="D2923" s="1" t="s">
        <v>76</v>
      </c>
      <c r="E2923" s="1" t="s">
        <v>5420</v>
      </c>
      <c r="F2923" s="1" t="s">
        <v>5</v>
      </c>
      <c r="G2923" s="2">
        <v>43551</v>
      </c>
      <c r="H2923" s="2">
        <v>43558</v>
      </c>
      <c r="I2923" s="1" t="s">
        <v>5466</v>
      </c>
    </row>
    <row r="2924" spans="1:9" x14ac:dyDescent="0.25">
      <c r="A2924">
        <v>2019</v>
      </c>
      <c r="B2924">
        <v>23</v>
      </c>
      <c r="C2924">
        <v>47</v>
      </c>
      <c r="D2924" s="1" t="s">
        <v>76</v>
      </c>
      <c r="E2924" s="1" t="s">
        <v>5420</v>
      </c>
      <c r="F2924" s="1" t="s">
        <v>5</v>
      </c>
      <c r="G2924" s="2">
        <v>43551</v>
      </c>
      <c r="H2924" s="2">
        <v>43558</v>
      </c>
      <c r="I2924" s="1" t="s">
        <v>5467</v>
      </c>
    </row>
    <row r="2925" spans="1:9" x14ac:dyDescent="0.25">
      <c r="A2925">
        <v>2019</v>
      </c>
      <c r="B2925">
        <v>23</v>
      </c>
      <c r="C2925">
        <v>48</v>
      </c>
      <c r="D2925" s="1" t="s">
        <v>76</v>
      </c>
      <c r="E2925" s="1" t="s">
        <v>5420</v>
      </c>
      <c r="F2925" s="1" t="s">
        <v>5</v>
      </c>
      <c r="G2925" s="2">
        <v>43551</v>
      </c>
      <c r="H2925" s="2">
        <v>43558</v>
      </c>
      <c r="I2925" s="1" t="s">
        <v>5468</v>
      </c>
    </row>
    <row r="2926" spans="1:9" x14ac:dyDescent="0.25">
      <c r="A2926">
        <v>2019</v>
      </c>
      <c r="B2926">
        <v>23</v>
      </c>
      <c r="C2926">
        <v>49</v>
      </c>
      <c r="D2926" s="1" t="s">
        <v>76</v>
      </c>
      <c r="E2926" s="1" t="s">
        <v>5420</v>
      </c>
      <c r="F2926" s="1" t="s">
        <v>5</v>
      </c>
      <c r="G2926" s="2">
        <v>43551</v>
      </c>
      <c r="H2926" s="2">
        <v>43558</v>
      </c>
      <c r="I2926" s="1" t="s">
        <v>5469</v>
      </c>
    </row>
    <row r="2927" spans="1:9" x14ac:dyDescent="0.25">
      <c r="A2927">
        <v>2019</v>
      </c>
      <c r="B2927">
        <v>23</v>
      </c>
      <c r="C2927">
        <v>50</v>
      </c>
      <c r="D2927" s="1" t="s">
        <v>76</v>
      </c>
      <c r="E2927" s="1" t="s">
        <v>5420</v>
      </c>
      <c r="F2927" s="1" t="s">
        <v>5</v>
      </c>
      <c r="G2927" s="2">
        <v>43551</v>
      </c>
      <c r="H2927" s="2">
        <v>43558</v>
      </c>
      <c r="I2927" s="1" t="s">
        <v>5470</v>
      </c>
    </row>
    <row r="2928" spans="1:9" x14ac:dyDescent="0.25">
      <c r="A2928">
        <v>2019</v>
      </c>
      <c r="B2928">
        <v>23</v>
      </c>
      <c r="C2928">
        <v>51</v>
      </c>
      <c r="D2928" s="1" t="s">
        <v>76</v>
      </c>
      <c r="E2928" s="1" t="s">
        <v>5471</v>
      </c>
      <c r="F2928" s="1" t="s">
        <v>5</v>
      </c>
      <c r="G2928" s="2">
        <v>43551</v>
      </c>
      <c r="H2928" s="2">
        <v>43558</v>
      </c>
      <c r="I2928" s="1" t="s">
        <v>5472</v>
      </c>
    </row>
    <row r="2929" spans="1:9" x14ac:dyDescent="0.25">
      <c r="A2929">
        <v>2019</v>
      </c>
      <c r="B2929">
        <v>23</v>
      </c>
      <c r="C2929">
        <v>52</v>
      </c>
      <c r="D2929" s="1" t="s">
        <v>76</v>
      </c>
      <c r="E2929" s="1" t="s">
        <v>5431</v>
      </c>
      <c r="F2929" s="1" t="s">
        <v>5</v>
      </c>
      <c r="G2929" s="2">
        <v>43551</v>
      </c>
      <c r="H2929" s="2">
        <v>43558</v>
      </c>
      <c r="I2929" s="1" t="s">
        <v>5473</v>
      </c>
    </row>
    <row r="2930" spans="1:9" x14ac:dyDescent="0.25">
      <c r="A2930">
        <v>2019</v>
      </c>
      <c r="B2930">
        <v>23</v>
      </c>
      <c r="C2930">
        <v>53</v>
      </c>
      <c r="D2930" s="1" t="s">
        <v>76</v>
      </c>
      <c r="E2930" s="1" t="s">
        <v>5456</v>
      </c>
      <c r="F2930" s="1" t="s">
        <v>5</v>
      </c>
      <c r="G2930" s="2">
        <v>43551</v>
      </c>
      <c r="H2930" s="2">
        <v>43558</v>
      </c>
      <c r="I2930" s="1" t="s">
        <v>5474</v>
      </c>
    </row>
    <row r="2931" spans="1:9" x14ac:dyDescent="0.25">
      <c r="A2931">
        <v>2019</v>
      </c>
      <c r="B2931">
        <v>23</v>
      </c>
      <c r="C2931">
        <v>54</v>
      </c>
      <c r="D2931" s="1" t="s">
        <v>76</v>
      </c>
      <c r="E2931" s="1" t="s">
        <v>5475</v>
      </c>
      <c r="F2931" s="1" t="s">
        <v>5</v>
      </c>
      <c r="G2931" s="2">
        <v>43551</v>
      </c>
      <c r="H2931" s="2">
        <v>43558</v>
      </c>
      <c r="I2931" s="1" t="s">
        <v>5476</v>
      </c>
    </row>
    <row r="2932" spans="1:9" x14ac:dyDescent="0.25">
      <c r="A2932">
        <v>2019</v>
      </c>
      <c r="B2932">
        <v>23</v>
      </c>
      <c r="C2932">
        <v>55</v>
      </c>
      <c r="D2932" s="1" t="s">
        <v>76</v>
      </c>
      <c r="E2932" s="1" t="s">
        <v>5400</v>
      </c>
      <c r="F2932" s="1" t="s">
        <v>5</v>
      </c>
      <c r="G2932" s="2">
        <v>43551</v>
      </c>
      <c r="H2932" s="2">
        <v>43558</v>
      </c>
      <c r="I2932" s="1" t="s">
        <v>5477</v>
      </c>
    </row>
    <row r="2933" spans="1:9" x14ac:dyDescent="0.25">
      <c r="A2933">
        <v>2019</v>
      </c>
      <c r="B2933">
        <v>23</v>
      </c>
      <c r="C2933">
        <v>56</v>
      </c>
      <c r="D2933" s="1" t="s">
        <v>1854</v>
      </c>
      <c r="E2933" s="1" t="s">
        <v>1855</v>
      </c>
      <c r="F2933" s="1" t="s">
        <v>5</v>
      </c>
      <c r="G2933" s="2">
        <v>43553</v>
      </c>
      <c r="H2933" s="2">
        <v>43570</v>
      </c>
      <c r="I2933" s="1" t="s">
        <v>5478</v>
      </c>
    </row>
    <row r="2934" spans="1:9" x14ac:dyDescent="0.25">
      <c r="A2934">
        <v>2019</v>
      </c>
      <c r="B2934">
        <v>23</v>
      </c>
      <c r="C2934">
        <v>57</v>
      </c>
      <c r="D2934" s="1" t="s">
        <v>5479</v>
      </c>
      <c r="E2934" s="1" t="s">
        <v>627</v>
      </c>
      <c r="F2934" s="1" t="s">
        <v>5</v>
      </c>
      <c r="G2934" s="2">
        <v>43556</v>
      </c>
      <c r="H2934" s="2">
        <v>43556</v>
      </c>
      <c r="I2934" s="1" t="s">
        <v>5480</v>
      </c>
    </row>
    <row r="2935" spans="1:9" x14ac:dyDescent="0.25">
      <c r="A2935">
        <v>2019</v>
      </c>
      <c r="B2935">
        <v>23</v>
      </c>
      <c r="C2935">
        <v>58</v>
      </c>
      <c r="D2935" s="1" t="s">
        <v>3639</v>
      </c>
      <c r="E2935" s="1" t="s">
        <v>2399</v>
      </c>
      <c r="F2935" s="1" t="s">
        <v>5</v>
      </c>
      <c r="G2935" s="2">
        <v>43556</v>
      </c>
      <c r="H2935" s="2">
        <v>43564</v>
      </c>
      <c r="I2935" s="1" t="s">
        <v>5481</v>
      </c>
    </row>
    <row r="2936" spans="1:9" x14ac:dyDescent="0.25">
      <c r="A2936">
        <v>2019</v>
      </c>
      <c r="B2936">
        <v>23</v>
      </c>
      <c r="C2936">
        <v>59</v>
      </c>
      <c r="D2936" s="1" t="s">
        <v>331</v>
      </c>
      <c r="E2936" s="1" t="s">
        <v>5482</v>
      </c>
      <c r="F2936" s="1" t="s">
        <v>5</v>
      </c>
      <c r="G2936" s="2">
        <v>43556</v>
      </c>
      <c r="H2936" s="2">
        <v>43565</v>
      </c>
      <c r="I2936" s="1" t="s">
        <v>5483</v>
      </c>
    </row>
    <row r="2937" spans="1:9" x14ac:dyDescent="0.25">
      <c r="A2937">
        <v>2019</v>
      </c>
      <c r="B2937">
        <v>23</v>
      </c>
      <c r="C2937">
        <v>60</v>
      </c>
      <c r="D2937" s="1" t="s">
        <v>1101</v>
      </c>
      <c r="E2937" s="1" t="s">
        <v>5408</v>
      </c>
      <c r="F2937" s="1" t="s">
        <v>5</v>
      </c>
      <c r="G2937" s="2">
        <v>43556</v>
      </c>
      <c r="H2937" s="2">
        <v>43566</v>
      </c>
      <c r="I2937" s="1" t="s">
        <v>5484</v>
      </c>
    </row>
    <row r="2938" spans="1:9" x14ac:dyDescent="0.25">
      <c r="A2938">
        <v>2019</v>
      </c>
      <c r="B2938">
        <v>23</v>
      </c>
      <c r="C2938">
        <v>61</v>
      </c>
      <c r="D2938" s="1" t="s">
        <v>1394</v>
      </c>
      <c r="E2938" s="1" t="s">
        <v>5485</v>
      </c>
      <c r="F2938" s="1" t="s">
        <v>5</v>
      </c>
      <c r="G2938" s="2">
        <v>43558</v>
      </c>
      <c r="H2938" s="2">
        <v>43570</v>
      </c>
      <c r="I2938" s="1" t="s">
        <v>5486</v>
      </c>
    </row>
    <row r="2939" spans="1:9" x14ac:dyDescent="0.25">
      <c r="A2939">
        <v>2019</v>
      </c>
      <c r="B2939">
        <v>23</v>
      </c>
      <c r="C2939">
        <v>62</v>
      </c>
      <c r="D2939" s="1" t="s">
        <v>1372</v>
      </c>
      <c r="E2939" s="1" t="s">
        <v>5487</v>
      </c>
      <c r="F2939" s="1" t="s">
        <v>5</v>
      </c>
      <c r="G2939" s="2">
        <v>43559</v>
      </c>
      <c r="H2939" s="2">
        <v>43563</v>
      </c>
      <c r="I2939" s="1" t="s">
        <v>5488</v>
      </c>
    </row>
    <row r="2940" spans="1:9" x14ac:dyDescent="0.25">
      <c r="A2940">
        <v>2019</v>
      </c>
      <c r="B2940">
        <v>23</v>
      </c>
      <c r="C2940">
        <v>63</v>
      </c>
      <c r="D2940" s="1" t="s">
        <v>783</v>
      </c>
      <c r="E2940" s="1" t="s">
        <v>5489</v>
      </c>
      <c r="F2940" s="1" t="s">
        <v>5</v>
      </c>
      <c r="G2940" s="2">
        <v>43563</v>
      </c>
      <c r="H2940" s="2">
        <v>43570</v>
      </c>
      <c r="I2940" s="1" t="s">
        <v>5490</v>
      </c>
    </row>
    <row r="2941" spans="1:9" x14ac:dyDescent="0.25">
      <c r="A2941">
        <v>2019</v>
      </c>
      <c r="B2941">
        <v>23</v>
      </c>
      <c r="C2941">
        <v>64</v>
      </c>
      <c r="D2941" s="1" t="s">
        <v>783</v>
      </c>
      <c r="E2941" s="1" t="s">
        <v>5491</v>
      </c>
      <c r="F2941" s="1" t="s">
        <v>5</v>
      </c>
      <c r="G2941" s="2">
        <v>43563</v>
      </c>
      <c r="H2941" s="2">
        <v>43570</v>
      </c>
      <c r="I2941" s="1" t="s">
        <v>5492</v>
      </c>
    </row>
    <row r="2942" spans="1:9" x14ac:dyDescent="0.25">
      <c r="A2942">
        <v>2019</v>
      </c>
      <c r="B2942">
        <v>23</v>
      </c>
      <c r="C2942">
        <v>65</v>
      </c>
      <c r="D2942" s="1" t="s">
        <v>783</v>
      </c>
      <c r="E2942" s="1" t="s">
        <v>5493</v>
      </c>
      <c r="F2942" s="1" t="s">
        <v>5</v>
      </c>
      <c r="G2942" s="2">
        <v>43563</v>
      </c>
      <c r="H2942" s="2">
        <v>43570</v>
      </c>
      <c r="I2942" s="1" t="s">
        <v>5494</v>
      </c>
    </row>
    <row r="2943" spans="1:9" x14ac:dyDescent="0.25">
      <c r="A2943">
        <v>2019</v>
      </c>
      <c r="B2943">
        <v>23</v>
      </c>
      <c r="C2943">
        <v>66</v>
      </c>
      <c r="D2943" s="1" t="s">
        <v>879</v>
      </c>
      <c r="E2943" s="1" t="s">
        <v>5495</v>
      </c>
      <c r="F2943" s="1" t="s">
        <v>5</v>
      </c>
      <c r="G2943" s="2">
        <v>43563</v>
      </c>
      <c r="H2943" s="2">
        <v>43566</v>
      </c>
      <c r="I2943" s="1" t="s">
        <v>5496</v>
      </c>
    </row>
    <row r="2944" spans="1:9" x14ac:dyDescent="0.25">
      <c r="A2944">
        <v>2019</v>
      </c>
      <c r="B2944">
        <v>23</v>
      </c>
      <c r="C2944">
        <v>68</v>
      </c>
      <c r="D2944" s="1" t="s">
        <v>69</v>
      </c>
      <c r="E2944" s="1" t="s">
        <v>5497</v>
      </c>
      <c r="F2944" s="1" t="s">
        <v>5</v>
      </c>
      <c r="G2944" s="2">
        <v>43564</v>
      </c>
      <c r="H2944" s="2">
        <v>43570</v>
      </c>
      <c r="I2944" s="1" t="s">
        <v>5403</v>
      </c>
    </row>
    <row r="2945" spans="1:9" x14ac:dyDescent="0.25">
      <c r="A2945">
        <v>2019</v>
      </c>
      <c r="B2945">
        <v>23</v>
      </c>
      <c r="C2945">
        <v>71</v>
      </c>
      <c r="D2945" s="1" t="s">
        <v>1800</v>
      </c>
      <c r="E2945" s="1" t="s">
        <v>1801</v>
      </c>
      <c r="F2945" s="1" t="s">
        <v>5</v>
      </c>
      <c r="G2945" s="2">
        <v>43572</v>
      </c>
      <c r="H2945" s="2">
        <v>43585</v>
      </c>
      <c r="I2945" s="1" t="s">
        <v>5498</v>
      </c>
    </row>
    <row r="2946" spans="1:9" x14ac:dyDescent="0.25">
      <c r="A2946">
        <v>2019</v>
      </c>
      <c r="B2946">
        <v>23</v>
      </c>
      <c r="C2946">
        <v>72</v>
      </c>
      <c r="D2946" s="1" t="s">
        <v>76</v>
      </c>
      <c r="E2946" s="1" t="s">
        <v>5420</v>
      </c>
      <c r="F2946" s="1" t="s">
        <v>5</v>
      </c>
      <c r="G2946" s="2">
        <v>43573</v>
      </c>
      <c r="H2946" s="2">
        <v>43584</v>
      </c>
      <c r="I2946" s="1" t="s">
        <v>5499</v>
      </c>
    </row>
    <row r="2947" spans="1:9" x14ac:dyDescent="0.25">
      <c r="A2947">
        <v>2019</v>
      </c>
      <c r="B2947">
        <v>23</v>
      </c>
      <c r="C2947">
        <v>73</v>
      </c>
      <c r="D2947" s="1" t="s">
        <v>76</v>
      </c>
      <c r="E2947" s="1" t="s">
        <v>5420</v>
      </c>
      <c r="F2947" s="1" t="s">
        <v>5</v>
      </c>
      <c r="G2947" s="2">
        <v>43573</v>
      </c>
      <c r="H2947" s="2">
        <v>43584</v>
      </c>
      <c r="I2947" s="1" t="s">
        <v>5500</v>
      </c>
    </row>
    <row r="2948" spans="1:9" x14ac:dyDescent="0.25">
      <c r="A2948">
        <v>2019</v>
      </c>
      <c r="B2948">
        <v>23</v>
      </c>
      <c r="C2948">
        <v>74</v>
      </c>
      <c r="D2948" s="1" t="s">
        <v>76</v>
      </c>
      <c r="E2948" s="1" t="s">
        <v>5400</v>
      </c>
      <c r="F2948" s="1" t="s">
        <v>5</v>
      </c>
      <c r="G2948" s="2">
        <v>43573</v>
      </c>
      <c r="H2948" s="2">
        <v>43584</v>
      </c>
      <c r="I2948" s="1" t="s">
        <v>5501</v>
      </c>
    </row>
    <row r="2949" spans="1:9" x14ac:dyDescent="0.25">
      <c r="A2949">
        <v>2019</v>
      </c>
      <c r="B2949">
        <v>23</v>
      </c>
      <c r="C2949">
        <v>75</v>
      </c>
      <c r="D2949" s="1" t="s">
        <v>76</v>
      </c>
      <c r="E2949" s="1" t="s">
        <v>5502</v>
      </c>
      <c r="F2949" s="1" t="s">
        <v>5</v>
      </c>
      <c r="G2949" s="2">
        <v>43573</v>
      </c>
      <c r="H2949" s="2">
        <v>43584</v>
      </c>
      <c r="I2949" s="1" t="s">
        <v>5503</v>
      </c>
    </row>
    <row r="2950" spans="1:9" x14ac:dyDescent="0.25">
      <c r="A2950">
        <v>2019</v>
      </c>
      <c r="B2950">
        <v>23</v>
      </c>
      <c r="C2950">
        <v>76</v>
      </c>
      <c r="D2950" s="1" t="s">
        <v>76</v>
      </c>
      <c r="E2950" s="1" t="s">
        <v>5502</v>
      </c>
      <c r="F2950" s="1" t="s">
        <v>5</v>
      </c>
      <c r="G2950" s="2">
        <v>43573</v>
      </c>
      <c r="H2950" s="2">
        <v>43584</v>
      </c>
      <c r="I2950" s="1" t="s">
        <v>5504</v>
      </c>
    </row>
    <row r="2951" spans="1:9" x14ac:dyDescent="0.25">
      <c r="A2951">
        <v>2019</v>
      </c>
      <c r="B2951">
        <v>23</v>
      </c>
      <c r="C2951">
        <v>77</v>
      </c>
      <c r="D2951" s="1" t="s">
        <v>76</v>
      </c>
      <c r="E2951" s="1" t="s">
        <v>5502</v>
      </c>
      <c r="F2951" s="1" t="s">
        <v>5</v>
      </c>
      <c r="G2951" s="2">
        <v>43573</v>
      </c>
      <c r="H2951" s="2">
        <v>43584</v>
      </c>
      <c r="I2951" s="1" t="s">
        <v>5505</v>
      </c>
    </row>
    <row r="2952" spans="1:9" x14ac:dyDescent="0.25">
      <c r="A2952">
        <v>2019</v>
      </c>
      <c r="B2952">
        <v>23</v>
      </c>
      <c r="C2952">
        <v>78</v>
      </c>
      <c r="D2952" s="1" t="s">
        <v>76</v>
      </c>
      <c r="E2952" s="1" t="s">
        <v>5400</v>
      </c>
      <c r="F2952" s="1" t="s">
        <v>5</v>
      </c>
      <c r="G2952" s="2">
        <v>43573</v>
      </c>
      <c r="H2952" s="2">
        <v>43584</v>
      </c>
      <c r="I2952" s="1" t="s">
        <v>5506</v>
      </c>
    </row>
    <row r="2953" spans="1:9" x14ac:dyDescent="0.25">
      <c r="A2953">
        <v>2019</v>
      </c>
      <c r="B2953">
        <v>23</v>
      </c>
      <c r="C2953">
        <v>79</v>
      </c>
      <c r="D2953" s="1" t="s">
        <v>76</v>
      </c>
      <c r="E2953" s="1" t="s">
        <v>5420</v>
      </c>
      <c r="F2953" s="1" t="s">
        <v>5</v>
      </c>
      <c r="G2953" s="2">
        <v>43573</v>
      </c>
      <c r="H2953" s="2">
        <v>43584</v>
      </c>
      <c r="I2953" s="1" t="s">
        <v>5507</v>
      </c>
    </row>
    <row r="2954" spans="1:9" x14ac:dyDescent="0.25">
      <c r="A2954">
        <v>2019</v>
      </c>
      <c r="B2954">
        <v>23</v>
      </c>
      <c r="C2954">
        <v>80</v>
      </c>
      <c r="D2954" s="1" t="s">
        <v>1788</v>
      </c>
      <c r="E2954" s="1" t="s">
        <v>198</v>
      </c>
      <c r="F2954" s="1" t="s">
        <v>5</v>
      </c>
      <c r="G2954" s="2">
        <v>43578</v>
      </c>
      <c r="H2954" s="2">
        <v>43588</v>
      </c>
      <c r="I2954" s="1" t="s">
        <v>5508</v>
      </c>
    </row>
    <row r="2955" spans="1:9" x14ac:dyDescent="0.25">
      <c r="A2955">
        <v>2019</v>
      </c>
      <c r="B2955">
        <v>23</v>
      </c>
      <c r="C2955">
        <v>81</v>
      </c>
      <c r="D2955" s="1" t="s">
        <v>76</v>
      </c>
      <c r="E2955" s="1" t="s">
        <v>5420</v>
      </c>
      <c r="F2955" s="1" t="s">
        <v>5</v>
      </c>
      <c r="G2955" s="2">
        <v>43578</v>
      </c>
      <c r="H2955" s="2">
        <v>43585</v>
      </c>
      <c r="I2955" s="1" t="s">
        <v>5509</v>
      </c>
    </row>
    <row r="2956" spans="1:9" x14ac:dyDescent="0.25">
      <c r="A2956">
        <v>2019</v>
      </c>
      <c r="B2956">
        <v>23</v>
      </c>
      <c r="C2956">
        <v>82</v>
      </c>
      <c r="D2956" s="1" t="s">
        <v>76</v>
      </c>
      <c r="E2956" s="1" t="s">
        <v>5400</v>
      </c>
      <c r="F2956" s="1" t="s">
        <v>5</v>
      </c>
      <c r="G2956" s="2">
        <v>43578</v>
      </c>
      <c r="H2956" s="2">
        <v>43585</v>
      </c>
      <c r="I2956" s="1" t="s">
        <v>5510</v>
      </c>
    </row>
    <row r="2957" spans="1:9" x14ac:dyDescent="0.25">
      <c r="A2957">
        <v>2019</v>
      </c>
      <c r="B2957">
        <v>23</v>
      </c>
      <c r="C2957">
        <v>84</v>
      </c>
      <c r="D2957" s="1" t="s">
        <v>1661</v>
      </c>
      <c r="E2957" s="1" t="s">
        <v>5511</v>
      </c>
      <c r="F2957" s="1" t="s">
        <v>5</v>
      </c>
      <c r="G2957" s="2">
        <v>43580</v>
      </c>
      <c r="H2957" s="2">
        <v>43585</v>
      </c>
      <c r="I2957" s="1" t="s">
        <v>5512</v>
      </c>
    </row>
    <row r="2958" spans="1:9" x14ac:dyDescent="0.25">
      <c r="A2958">
        <v>2019</v>
      </c>
      <c r="B2958">
        <v>23</v>
      </c>
      <c r="C2958">
        <v>85</v>
      </c>
      <c r="D2958" s="1" t="s">
        <v>76</v>
      </c>
      <c r="E2958" s="1" t="s">
        <v>5513</v>
      </c>
      <c r="F2958" s="1" t="s">
        <v>5</v>
      </c>
      <c r="G2958" s="2">
        <v>43581</v>
      </c>
      <c r="H2958" s="2">
        <v>43588</v>
      </c>
      <c r="I2958" s="1" t="s">
        <v>5514</v>
      </c>
    </row>
    <row r="2959" spans="1:9" x14ac:dyDescent="0.25">
      <c r="A2959">
        <v>2019</v>
      </c>
      <c r="B2959">
        <v>23</v>
      </c>
      <c r="C2959">
        <v>86</v>
      </c>
      <c r="D2959" s="1" t="s">
        <v>2229</v>
      </c>
      <c r="E2959" s="1" t="s">
        <v>5515</v>
      </c>
      <c r="F2959" s="1" t="s">
        <v>5</v>
      </c>
      <c r="G2959" s="2">
        <v>43587</v>
      </c>
      <c r="H2959" s="2">
        <v>43594</v>
      </c>
      <c r="I2959" s="1" t="s">
        <v>5516</v>
      </c>
    </row>
    <row r="2960" spans="1:9" x14ac:dyDescent="0.25">
      <c r="A2960">
        <v>2019</v>
      </c>
      <c r="B2960">
        <v>23</v>
      </c>
      <c r="C2960">
        <v>87</v>
      </c>
      <c r="D2960" s="1" t="s">
        <v>69</v>
      </c>
      <c r="E2960" s="1" t="s">
        <v>5517</v>
      </c>
      <c r="F2960" s="1" t="s">
        <v>5</v>
      </c>
      <c r="G2960" s="2">
        <v>43592</v>
      </c>
      <c r="H2960" s="2">
        <v>43594</v>
      </c>
      <c r="I2960" s="1" t="s">
        <v>5403</v>
      </c>
    </row>
    <row r="2961" spans="1:9" x14ac:dyDescent="0.25">
      <c r="A2961">
        <v>2019</v>
      </c>
      <c r="B2961">
        <v>23</v>
      </c>
      <c r="C2961">
        <v>88</v>
      </c>
      <c r="D2961" s="1" t="s">
        <v>783</v>
      </c>
      <c r="E2961" s="1" t="s">
        <v>5518</v>
      </c>
      <c r="F2961" s="1" t="s">
        <v>5</v>
      </c>
      <c r="G2961" s="2">
        <v>43598</v>
      </c>
      <c r="H2961" s="2">
        <v>43607</v>
      </c>
      <c r="I2961" s="1" t="s">
        <v>5519</v>
      </c>
    </row>
    <row r="2962" spans="1:9" x14ac:dyDescent="0.25">
      <c r="A2962">
        <v>2019</v>
      </c>
      <c r="B2962">
        <v>23</v>
      </c>
      <c r="C2962">
        <v>89</v>
      </c>
      <c r="D2962" s="1" t="s">
        <v>783</v>
      </c>
      <c r="E2962" s="1" t="s">
        <v>5520</v>
      </c>
      <c r="F2962" s="1" t="s">
        <v>5</v>
      </c>
      <c r="G2962" s="2">
        <v>43598</v>
      </c>
      <c r="H2962" s="2">
        <v>43607</v>
      </c>
      <c r="I2962" s="1" t="s">
        <v>5521</v>
      </c>
    </row>
    <row r="2963" spans="1:9" x14ac:dyDescent="0.25">
      <c r="A2963">
        <v>2019</v>
      </c>
      <c r="B2963">
        <v>23</v>
      </c>
      <c r="C2963">
        <v>90</v>
      </c>
      <c r="D2963" s="1" t="s">
        <v>783</v>
      </c>
      <c r="E2963" s="1" t="s">
        <v>5518</v>
      </c>
      <c r="F2963" s="1" t="s">
        <v>5</v>
      </c>
      <c r="G2963" s="2">
        <v>43598</v>
      </c>
      <c r="H2963" s="2">
        <v>43607</v>
      </c>
      <c r="I2963" s="1" t="s">
        <v>5522</v>
      </c>
    </row>
    <row r="2964" spans="1:9" x14ac:dyDescent="0.25">
      <c r="A2964">
        <v>2019</v>
      </c>
      <c r="B2964">
        <v>23</v>
      </c>
      <c r="C2964">
        <v>91</v>
      </c>
      <c r="D2964" s="1" t="s">
        <v>783</v>
      </c>
      <c r="E2964" s="1" t="s">
        <v>5520</v>
      </c>
      <c r="F2964" s="1" t="s">
        <v>5</v>
      </c>
      <c r="G2964" s="2">
        <v>43598</v>
      </c>
      <c r="H2964" s="2">
        <v>43607</v>
      </c>
      <c r="I2964" s="1" t="s">
        <v>5523</v>
      </c>
    </row>
    <row r="2965" spans="1:9" x14ac:dyDescent="0.25">
      <c r="A2965">
        <v>2019</v>
      </c>
      <c r="B2965">
        <v>23</v>
      </c>
      <c r="C2965">
        <v>92</v>
      </c>
      <c r="D2965" s="1" t="s">
        <v>783</v>
      </c>
      <c r="E2965" s="1" t="s">
        <v>5518</v>
      </c>
      <c r="F2965" s="1" t="s">
        <v>5</v>
      </c>
      <c r="G2965" s="2">
        <v>43598</v>
      </c>
      <c r="H2965" s="2">
        <v>43607</v>
      </c>
      <c r="I2965" s="1" t="s">
        <v>5524</v>
      </c>
    </row>
    <row r="2966" spans="1:9" x14ac:dyDescent="0.25">
      <c r="A2966">
        <v>2019</v>
      </c>
      <c r="B2966">
        <v>23</v>
      </c>
      <c r="C2966">
        <v>93</v>
      </c>
      <c r="D2966" s="1" t="s">
        <v>783</v>
      </c>
      <c r="E2966" s="1" t="s">
        <v>5520</v>
      </c>
      <c r="F2966" s="1" t="s">
        <v>5</v>
      </c>
      <c r="G2966" s="2">
        <v>43598</v>
      </c>
      <c r="H2966" s="2">
        <v>43607</v>
      </c>
      <c r="I2966" s="1" t="s">
        <v>5525</v>
      </c>
    </row>
    <row r="2967" spans="1:9" x14ac:dyDescent="0.25">
      <c r="A2967">
        <v>2019</v>
      </c>
      <c r="B2967">
        <v>23</v>
      </c>
      <c r="C2967">
        <v>94</v>
      </c>
      <c r="D2967" s="1" t="s">
        <v>331</v>
      </c>
      <c r="E2967" s="1" t="s">
        <v>5482</v>
      </c>
      <c r="F2967" s="1" t="s">
        <v>5</v>
      </c>
      <c r="G2967" s="2">
        <v>43600</v>
      </c>
      <c r="H2967" s="2">
        <v>43606</v>
      </c>
      <c r="I2967" s="1" t="s">
        <v>5526</v>
      </c>
    </row>
    <row r="2968" spans="1:9" x14ac:dyDescent="0.25">
      <c r="A2968">
        <v>2019</v>
      </c>
      <c r="B2968">
        <v>23</v>
      </c>
      <c r="C2968">
        <v>95</v>
      </c>
      <c r="D2968" s="1" t="s">
        <v>331</v>
      </c>
      <c r="E2968" s="1" t="s">
        <v>126</v>
      </c>
      <c r="F2968" s="1" t="s">
        <v>5</v>
      </c>
      <c r="G2968" s="2">
        <v>43600</v>
      </c>
      <c r="H2968" s="2">
        <v>43606</v>
      </c>
      <c r="I2968" s="1" t="s">
        <v>5527</v>
      </c>
    </row>
    <row r="2969" spans="1:9" x14ac:dyDescent="0.25">
      <c r="A2969">
        <v>2019</v>
      </c>
      <c r="B2969">
        <v>23</v>
      </c>
      <c r="C2969">
        <v>96</v>
      </c>
      <c r="D2969" s="1" t="s">
        <v>76</v>
      </c>
      <c r="E2969" s="1" t="s">
        <v>5420</v>
      </c>
      <c r="F2969" s="1" t="s">
        <v>5</v>
      </c>
      <c r="G2969" s="2">
        <v>43605</v>
      </c>
      <c r="H2969" s="2">
        <v>43607</v>
      </c>
      <c r="I2969" s="1" t="s">
        <v>5528</v>
      </c>
    </row>
    <row r="2970" spans="1:9" x14ac:dyDescent="0.25">
      <c r="A2970">
        <v>2019</v>
      </c>
      <c r="B2970">
        <v>23</v>
      </c>
      <c r="C2970">
        <v>97</v>
      </c>
      <c r="D2970" s="1" t="s">
        <v>76</v>
      </c>
      <c r="E2970" s="1" t="s">
        <v>5456</v>
      </c>
      <c r="F2970" s="1" t="s">
        <v>5</v>
      </c>
      <c r="G2970" s="2">
        <v>43605</v>
      </c>
      <c r="H2970" s="2">
        <v>43607</v>
      </c>
      <c r="I2970" s="1" t="s">
        <v>5529</v>
      </c>
    </row>
    <row r="2971" spans="1:9" x14ac:dyDescent="0.25">
      <c r="A2971">
        <v>2019</v>
      </c>
      <c r="B2971">
        <v>23</v>
      </c>
      <c r="C2971">
        <v>98</v>
      </c>
      <c r="D2971" s="1" t="s">
        <v>230</v>
      </c>
      <c r="E2971" s="1" t="s">
        <v>5530</v>
      </c>
      <c r="F2971" s="1" t="s">
        <v>5</v>
      </c>
      <c r="G2971" s="2">
        <v>43614</v>
      </c>
      <c r="H2971" s="2">
        <v>43622</v>
      </c>
      <c r="I2971" s="1" t="s">
        <v>5531</v>
      </c>
    </row>
    <row r="2972" spans="1:9" x14ac:dyDescent="0.25">
      <c r="A2972">
        <v>2019</v>
      </c>
      <c r="B2972">
        <v>23</v>
      </c>
      <c r="C2972">
        <v>99</v>
      </c>
      <c r="D2972" s="1" t="s">
        <v>331</v>
      </c>
      <c r="E2972" s="1" t="s">
        <v>5482</v>
      </c>
      <c r="F2972" s="1" t="s">
        <v>5</v>
      </c>
      <c r="G2972" s="2">
        <v>43619</v>
      </c>
      <c r="H2972" s="2">
        <v>43628</v>
      </c>
      <c r="I2972" s="1" t="s">
        <v>5532</v>
      </c>
    </row>
    <row r="2973" spans="1:9" x14ac:dyDescent="0.25">
      <c r="A2973">
        <v>2019</v>
      </c>
      <c r="B2973">
        <v>23</v>
      </c>
      <c r="C2973">
        <v>100</v>
      </c>
      <c r="D2973" s="1" t="s">
        <v>2240</v>
      </c>
      <c r="E2973" s="1" t="s">
        <v>2341</v>
      </c>
      <c r="F2973" s="1" t="s">
        <v>5</v>
      </c>
      <c r="G2973" s="2">
        <v>43622</v>
      </c>
      <c r="H2973" s="2">
        <v>43623</v>
      </c>
      <c r="I2973" s="1" t="s">
        <v>5533</v>
      </c>
    </row>
    <row r="2974" spans="1:9" x14ac:dyDescent="0.25">
      <c r="A2974">
        <v>2019</v>
      </c>
      <c r="B2974">
        <v>23</v>
      </c>
      <c r="C2974">
        <v>101</v>
      </c>
      <c r="D2974" s="1" t="s">
        <v>783</v>
      </c>
      <c r="E2974" s="1" t="s">
        <v>5534</v>
      </c>
      <c r="F2974" s="1" t="s">
        <v>5</v>
      </c>
      <c r="G2974" s="2">
        <v>43628</v>
      </c>
      <c r="H2974" s="2">
        <v>43637</v>
      </c>
      <c r="I2974" s="1" t="s">
        <v>5535</v>
      </c>
    </row>
    <row r="2975" spans="1:9" x14ac:dyDescent="0.25">
      <c r="A2975">
        <v>2019</v>
      </c>
      <c r="B2975">
        <v>23</v>
      </c>
      <c r="C2975">
        <v>102</v>
      </c>
      <c r="D2975" s="1" t="s">
        <v>69</v>
      </c>
      <c r="E2975" s="1" t="s">
        <v>5536</v>
      </c>
      <c r="F2975" s="1" t="s">
        <v>5</v>
      </c>
      <c r="G2975" s="2">
        <v>43629</v>
      </c>
      <c r="H2975" s="2">
        <v>43630</v>
      </c>
      <c r="I2975" s="1" t="s">
        <v>5403</v>
      </c>
    </row>
    <row r="2976" spans="1:9" x14ac:dyDescent="0.25">
      <c r="A2976">
        <v>2019</v>
      </c>
      <c r="B2976">
        <v>23</v>
      </c>
      <c r="C2976">
        <v>103</v>
      </c>
      <c r="D2976" s="1" t="s">
        <v>76</v>
      </c>
      <c r="E2976" s="1" t="s">
        <v>5413</v>
      </c>
      <c r="F2976" s="1" t="s">
        <v>5</v>
      </c>
      <c r="G2976" s="2">
        <v>43629</v>
      </c>
      <c r="H2976" s="2">
        <v>43637</v>
      </c>
      <c r="I2976" s="1" t="s">
        <v>5537</v>
      </c>
    </row>
    <row r="2977" spans="1:9" x14ac:dyDescent="0.25">
      <c r="A2977">
        <v>2019</v>
      </c>
      <c r="B2977">
        <v>23</v>
      </c>
      <c r="C2977">
        <v>104</v>
      </c>
      <c r="D2977" s="1" t="s">
        <v>2377</v>
      </c>
      <c r="E2977" s="1" t="s">
        <v>5538</v>
      </c>
      <c r="F2977" s="1" t="s">
        <v>5</v>
      </c>
      <c r="G2977" s="2">
        <v>43636</v>
      </c>
      <c r="H2977" s="2">
        <v>43644</v>
      </c>
      <c r="I2977" s="1" t="s">
        <v>5539</v>
      </c>
    </row>
    <row r="2978" spans="1:9" x14ac:dyDescent="0.25">
      <c r="A2978">
        <v>2019</v>
      </c>
      <c r="B2978">
        <v>23</v>
      </c>
      <c r="C2978">
        <v>105</v>
      </c>
      <c r="D2978" s="1" t="s">
        <v>76</v>
      </c>
      <c r="E2978" s="1" t="s">
        <v>5540</v>
      </c>
      <c r="F2978" s="1" t="s">
        <v>5</v>
      </c>
      <c r="G2978" s="2">
        <v>43636</v>
      </c>
      <c r="H2978" s="2">
        <v>43643</v>
      </c>
      <c r="I2978" s="1" t="s">
        <v>5541</v>
      </c>
    </row>
    <row r="2979" spans="1:9" x14ac:dyDescent="0.25">
      <c r="A2979">
        <v>2019</v>
      </c>
      <c r="B2979">
        <v>23</v>
      </c>
      <c r="C2979">
        <v>106</v>
      </c>
      <c r="D2979" s="1" t="s">
        <v>76</v>
      </c>
      <c r="E2979" s="1" t="s">
        <v>5540</v>
      </c>
      <c r="F2979" s="1" t="s">
        <v>5</v>
      </c>
      <c r="G2979" s="2">
        <v>43636</v>
      </c>
      <c r="H2979" s="2">
        <v>43643</v>
      </c>
      <c r="I2979" s="1" t="s">
        <v>5542</v>
      </c>
    </row>
    <row r="2980" spans="1:9" x14ac:dyDescent="0.25">
      <c r="A2980">
        <v>2019</v>
      </c>
      <c r="B2980">
        <v>23</v>
      </c>
      <c r="C2980">
        <v>107</v>
      </c>
      <c r="D2980" s="1" t="s">
        <v>76</v>
      </c>
      <c r="E2980" s="1" t="s">
        <v>5456</v>
      </c>
      <c r="F2980" s="1" t="s">
        <v>5</v>
      </c>
      <c r="G2980" s="2">
        <v>43636</v>
      </c>
      <c r="H2980" s="2">
        <v>43643</v>
      </c>
      <c r="I2980" s="1" t="s">
        <v>5543</v>
      </c>
    </row>
    <row r="2981" spans="1:9" x14ac:dyDescent="0.25">
      <c r="A2981">
        <v>2019</v>
      </c>
      <c r="B2981">
        <v>23</v>
      </c>
      <c r="C2981">
        <v>108</v>
      </c>
      <c r="D2981" s="1" t="s">
        <v>76</v>
      </c>
      <c r="E2981" s="1" t="s">
        <v>5420</v>
      </c>
      <c r="F2981" s="1" t="s">
        <v>5</v>
      </c>
      <c r="G2981" s="2">
        <v>43636</v>
      </c>
      <c r="H2981" s="2">
        <v>43643</v>
      </c>
      <c r="I2981" s="1" t="s">
        <v>5544</v>
      </c>
    </row>
    <row r="2982" spans="1:9" x14ac:dyDescent="0.25">
      <c r="A2982">
        <v>2019</v>
      </c>
      <c r="B2982">
        <v>23</v>
      </c>
      <c r="C2982">
        <v>109</v>
      </c>
      <c r="D2982" s="1" t="s">
        <v>3639</v>
      </c>
      <c r="E2982" s="1" t="s">
        <v>2399</v>
      </c>
      <c r="F2982" s="1" t="s">
        <v>5</v>
      </c>
      <c r="G2982" s="2">
        <v>43640</v>
      </c>
      <c r="H2982" s="2">
        <v>43643</v>
      </c>
      <c r="I2982" s="1" t="s">
        <v>5545</v>
      </c>
    </row>
    <row r="2983" spans="1:9" x14ac:dyDescent="0.25">
      <c r="A2983">
        <v>2019</v>
      </c>
      <c r="B2983">
        <v>23</v>
      </c>
      <c r="C2983">
        <v>110</v>
      </c>
      <c r="D2983" s="1" t="s">
        <v>2573</v>
      </c>
      <c r="E2983" s="1" t="s">
        <v>5546</v>
      </c>
      <c r="F2983" s="1" t="s">
        <v>5</v>
      </c>
      <c r="G2983" s="2">
        <v>43641</v>
      </c>
      <c r="H2983" s="2">
        <v>43647</v>
      </c>
      <c r="I2983" s="1" t="s">
        <v>5547</v>
      </c>
    </row>
    <row r="2984" spans="1:9" x14ac:dyDescent="0.25">
      <c r="A2984">
        <v>2019</v>
      </c>
      <c r="B2984">
        <v>23</v>
      </c>
      <c r="C2984">
        <v>111</v>
      </c>
      <c r="D2984" s="1" t="s">
        <v>2443</v>
      </c>
      <c r="E2984" s="1" t="s">
        <v>5548</v>
      </c>
      <c r="F2984" s="1" t="s">
        <v>5</v>
      </c>
      <c r="G2984" s="2">
        <v>43640</v>
      </c>
      <c r="H2984" s="2">
        <v>43628</v>
      </c>
      <c r="I2984" s="1" t="s">
        <v>5549</v>
      </c>
    </row>
    <row r="2985" spans="1:9" x14ac:dyDescent="0.25">
      <c r="A2985">
        <v>2019</v>
      </c>
      <c r="B2985">
        <v>23</v>
      </c>
      <c r="C2985">
        <v>112</v>
      </c>
      <c r="D2985" s="1" t="s">
        <v>783</v>
      </c>
      <c r="E2985" s="1" t="s">
        <v>5550</v>
      </c>
      <c r="F2985" s="1" t="s">
        <v>5</v>
      </c>
      <c r="G2985" s="2">
        <v>43643</v>
      </c>
      <c r="H2985" s="2">
        <v>43656</v>
      </c>
      <c r="I2985" s="1" t="s">
        <v>5551</v>
      </c>
    </row>
    <row r="2986" spans="1:9" x14ac:dyDescent="0.25">
      <c r="A2986">
        <v>2019</v>
      </c>
      <c r="B2986">
        <v>23</v>
      </c>
      <c r="C2986">
        <v>113</v>
      </c>
      <c r="D2986" s="1" t="s">
        <v>783</v>
      </c>
      <c r="E2986" s="1" t="s">
        <v>5552</v>
      </c>
      <c r="F2986" s="1" t="s">
        <v>5</v>
      </c>
      <c r="G2986" s="2">
        <v>43644</v>
      </c>
      <c r="H2986" s="2">
        <v>43656</v>
      </c>
      <c r="I2986" s="1" t="s">
        <v>5553</v>
      </c>
    </row>
    <row r="2987" spans="1:9" x14ac:dyDescent="0.25">
      <c r="A2987">
        <v>2019</v>
      </c>
      <c r="B2987">
        <v>23</v>
      </c>
      <c r="C2987">
        <v>114</v>
      </c>
      <c r="D2987" s="1" t="s">
        <v>783</v>
      </c>
      <c r="E2987" s="1" t="s">
        <v>5554</v>
      </c>
      <c r="F2987" s="1" t="s">
        <v>5</v>
      </c>
      <c r="G2987" s="2">
        <v>43644</v>
      </c>
      <c r="H2987" s="2">
        <v>43656</v>
      </c>
      <c r="I2987" s="1" t="s">
        <v>5555</v>
      </c>
    </row>
    <row r="2988" spans="1:9" x14ac:dyDescent="0.25">
      <c r="A2988">
        <v>2019</v>
      </c>
      <c r="B2988">
        <v>23</v>
      </c>
      <c r="C2988">
        <v>115</v>
      </c>
      <c r="D2988" s="1" t="s">
        <v>1101</v>
      </c>
      <c r="E2988" s="1" t="s">
        <v>5556</v>
      </c>
      <c r="F2988" s="1" t="s">
        <v>5</v>
      </c>
      <c r="G2988" s="2">
        <v>43647</v>
      </c>
      <c r="H2988" s="2">
        <v>43656</v>
      </c>
      <c r="I2988" s="1" t="s">
        <v>5557</v>
      </c>
    </row>
    <row r="2989" spans="1:9" x14ac:dyDescent="0.25">
      <c r="A2989">
        <v>2019</v>
      </c>
      <c r="B2989">
        <v>23</v>
      </c>
      <c r="C2989">
        <v>116</v>
      </c>
      <c r="D2989" s="1" t="s">
        <v>331</v>
      </c>
      <c r="E2989" s="1" t="s">
        <v>5482</v>
      </c>
      <c r="F2989" s="1" t="s">
        <v>5</v>
      </c>
      <c r="G2989" s="2">
        <v>43647</v>
      </c>
      <c r="H2989" s="2">
        <v>43656</v>
      </c>
      <c r="I2989" s="1" t="s">
        <v>5558</v>
      </c>
    </row>
    <row r="2990" spans="1:9" x14ac:dyDescent="0.25">
      <c r="A2990">
        <v>2019</v>
      </c>
      <c r="B2990">
        <v>23</v>
      </c>
      <c r="C2990">
        <v>117</v>
      </c>
      <c r="D2990" s="1" t="s">
        <v>69</v>
      </c>
      <c r="E2990" s="1" t="s">
        <v>5559</v>
      </c>
      <c r="F2990" s="1" t="s">
        <v>5</v>
      </c>
      <c r="G2990" s="2">
        <v>43648</v>
      </c>
      <c r="H2990" s="2">
        <v>43656</v>
      </c>
      <c r="I2990" s="1" t="s">
        <v>5403</v>
      </c>
    </row>
    <row r="2991" spans="1:9" x14ac:dyDescent="0.25">
      <c r="A2991">
        <v>2019</v>
      </c>
      <c r="B2991">
        <v>23</v>
      </c>
      <c r="C2991">
        <v>118</v>
      </c>
      <c r="D2991" s="1" t="s">
        <v>76</v>
      </c>
      <c r="E2991" s="1" t="s">
        <v>5560</v>
      </c>
      <c r="F2991" s="1" t="s">
        <v>5</v>
      </c>
      <c r="G2991" s="2">
        <v>43649</v>
      </c>
      <c r="H2991" s="2">
        <v>43656</v>
      </c>
      <c r="I2991" s="1" t="s">
        <v>5561</v>
      </c>
    </row>
    <row r="2992" spans="1:9" x14ac:dyDescent="0.25">
      <c r="A2992">
        <v>2019</v>
      </c>
      <c r="B2992">
        <v>23</v>
      </c>
      <c r="C2992">
        <v>119</v>
      </c>
      <c r="D2992" s="1" t="s">
        <v>783</v>
      </c>
      <c r="E2992" s="1" t="s">
        <v>5562</v>
      </c>
      <c r="F2992" s="1" t="s">
        <v>5</v>
      </c>
      <c r="G2992" s="2">
        <v>43655</v>
      </c>
      <c r="H2992" s="2">
        <v>43665</v>
      </c>
      <c r="I2992" s="1" t="s">
        <v>5563</v>
      </c>
    </row>
    <row r="2993" spans="1:9" x14ac:dyDescent="0.25">
      <c r="A2993">
        <v>2019</v>
      </c>
      <c r="B2993">
        <v>23</v>
      </c>
      <c r="C2993">
        <v>120</v>
      </c>
      <c r="D2993" s="1" t="s">
        <v>783</v>
      </c>
      <c r="E2993" s="1" t="s">
        <v>5564</v>
      </c>
      <c r="F2993" s="1" t="s">
        <v>5</v>
      </c>
      <c r="G2993" s="2">
        <v>43657</v>
      </c>
      <c r="H2993" s="2">
        <v>43665</v>
      </c>
      <c r="I2993" s="1" t="s">
        <v>5565</v>
      </c>
    </row>
    <row r="2994" spans="1:9" x14ac:dyDescent="0.25">
      <c r="A2994">
        <v>2019</v>
      </c>
      <c r="B2994">
        <v>23</v>
      </c>
      <c r="C2994">
        <v>121</v>
      </c>
      <c r="D2994" s="1" t="s">
        <v>783</v>
      </c>
      <c r="E2994" s="1" t="s">
        <v>5566</v>
      </c>
      <c r="F2994" s="1" t="s">
        <v>5</v>
      </c>
      <c r="G2994" s="2">
        <v>43657</v>
      </c>
      <c r="H2994" s="2">
        <v>43665</v>
      </c>
      <c r="I2994" s="1" t="s">
        <v>5567</v>
      </c>
    </row>
    <row r="2995" spans="1:9" x14ac:dyDescent="0.25">
      <c r="A2995">
        <v>2019</v>
      </c>
      <c r="B2995">
        <v>23</v>
      </c>
      <c r="C2995">
        <v>122</v>
      </c>
      <c r="D2995" s="1" t="s">
        <v>76</v>
      </c>
      <c r="E2995" s="1" t="s">
        <v>5400</v>
      </c>
      <c r="F2995" s="1" t="s">
        <v>5</v>
      </c>
      <c r="G2995" s="2">
        <v>43664</v>
      </c>
      <c r="H2995" s="2">
        <v>43677</v>
      </c>
      <c r="I2995" s="1" t="s">
        <v>5568</v>
      </c>
    </row>
    <row r="2996" spans="1:9" x14ac:dyDescent="0.25">
      <c r="A2996">
        <v>2019</v>
      </c>
      <c r="B2996">
        <v>23</v>
      </c>
      <c r="C2996">
        <v>123</v>
      </c>
      <c r="D2996" s="1" t="s">
        <v>76</v>
      </c>
      <c r="E2996" s="1" t="s">
        <v>5400</v>
      </c>
      <c r="F2996" s="1" t="s">
        <v>5</v>
      </c>
      <c r="G2996" s="2">
        <v>43664</v>
      </c>
      <c r="H2996" s="2">
        <v>43677</v>
      </c>
      <c r="I2996" s="1" t="s">
        <v>5569</v>
      </c>
    </row>
    <row r="2997" spans="1:9" x14ac:dyDescent="0.25">
      <c r="A2997">
        <v>2019</v>
      </c>
      <c r="B2997">
        <v>23</v>
      </c>
      <c r="C2997">
        <v>124</v>
      </c>
      <c r="D2997" s="1" t="s">
        <v>76</v>
      </c>
      <c r="E2997" s="1" t="s">
        <v>5420</v>
      </c>
      <c r="F2997" s="1" t="s">
        <v>5</v>
      </c>
      <c r="G2997" s="2">
        <v>43670</v>
      </c>
      <c r="H2997" s="2">
        <v>43682</v>
      </c>
      <c r="I2997" s="1" t="s">
        <v>5570</v>
      </c>
    </row>
    <row r="2998" spans="1:9" x14ac:dyDescent="0.25">
      <c r="A2998">
        <v>2019</v>
      </c>
      <c r="B2998">
        <v>23</v>
      </c>
      <c r="C2998">
        <v>125</v>
      </c>
      <c r="D2998" s="1" t="s">
        <v>230</v>
      </c>
      <c r="E2998" s="1" t="s">
        <v>5571</v>
      </c>
      <c r="F2998" s="1" t="s">
        <v>5</v>
      </c>
      <c r="G2998" s="2">
        <v>43670</v>
      </c>
      <c r="H2998" s="2">
        <v>43682</v>
      </c>
      <c r="I2998" s="1" t="s">
        <v>5572</v>
      </c>
    </row>
    <row r="2999" spans="1:9" x14ac:dyDescent="0.25">
      <c r="A2999">
        <v>2019</v>
      </c>
      <c r="B2999">
        <v>23</v>
      </c>
      <c r="C2999">
        <v>126</v>
      </c>
      <c r="D2999" s="1" t="s">
        <v>3094</v>
      </c>
      <c r="E2999" s="1" t="s">
        <v>5573</v>
      </c>
      <c r="F2999" s="1" t="s">
        <v>5</v>
      </c>
      <c r="G2999" s="2">
        <v>43670</v>
      </c>
      <c r="H2999" s="2">
        <v>43682</v>
      </c>
      <c r="I2999" s="1" t="s">
        <v>5574</v>
      </c>
    </row>
    <row r="3000" spans="1:9" x14ac:dyDescent="0.25">
      <c r="A3000">
        <v>2019</v>
      </c>
      <c r="B3000">
        <v>23</v>
      </c>
      <c r="C3000">
        <v>127</v>
      </c>
      <c r="D3000" s="1" t="s">
        <v>331</v>
      </c>
      <c r="E3000" s="1" t="s">
        <v>126</v>
      </c>
      <c r="F3000" s="1" t="s">
        <v>5</v>
      </c>
      <c r="G3000" s="2">
        <v>43678</v>
      </c>
      <c r="H3000" s="2">
        <v>43707</v>
      </c>
      <c r="I3000" s="1" t="s">
        <v>5575</v>
      </c>
    </row>
    <row r="3001" spans="1:9" x14ac:dyDescent="0.25">
      <c r="A3001">
        <v>2019</v>
      </c>
      <c r="B3001">
        <v>23</v>
      </c>
      <c r="C3001">
        <v>130</v>
      </c>
      <c r="D3001" s="1" t="s">
        <v>230</v>
      </c>
      <c r="E3001" s="1" t="s">
        <v>5576</v>
      </c>
      <c r="F3001" s="1" t="s">
        <v>5</v>
      </c>
      <c r="G3001" s="2">
        <v>43679</v>
      </c>
      <c r="H3001" s="2">
        <v>43685</v>
      </c>
      <c r="I3001" s="1" t="s">
        <v>5577</v>
      </c>
    </row>
    <row r="3002" spans="1:9" x14ac:dyDescent="0.25">
      <c r="A3002">
        <v>2019</v>
      </c>
      <c r="B3002">
        <v>23</v>
      </c>
      <c r="C3002">
        <v>131</v>
      </c>
      <c r="D3002" s="1" t="s">
        <v>76</v>
      </c>
      <c r="E3002" s="1" t="s">
        <v>5578</v>
      </c>
      <c r="F3002" s="1" t="s">
        <v>5</v>
      </c>
      <c r="G3002" s="2">
        <v>43682</v>
      </c>
      <c r="H3002" s="2">
        <v>43690</v>
      </c>
      <c r="I3002" s="1" t="s">
        <v>5579</v>
      </c>
    </row>
    <row r="3003" spans="1:9" x14ac:dyDescent="0.25">
      <c r="A3003">
        <v>2019</v>
      </c>
      <c r="B3003">
        <v>23</v>
      </c>
      <c r="C3003">
        <v>132</v>
      </c>
      <c r="D3003" s="1" t="s">
        <v>783</v>
      </c>
      <c r="E3003" s="1" t="s">
        <v>5580</v>
      </c>
      <c r="F3003" s="1" t="s">
        <v>5</v>
      </c>
      <c r="G3003" s="2">
        <v>43682</v>
      </c>
      <c r="H3003" s="2">
        <v>43690</v>
      </c>
      <c r="I3003" s="1" t="s">
        <v>5581</v>
      </c>
    </row>
    <row r="3004" spans="1:9" x14ac:dyDescent="0.25">
      <c r="A3004">
        <v>2019</v>
      </c>
      <c r="B3004">
        <v>23</v>
      </c>
      <c r="C3004">
        <v>133</v>
      </c>
      <c r="D3004" s="1" t="s">
        <v>76</v>
      </c>
      <c r="E3004" s="1" t="s">
        <v>5420</v>
      </c>
      <c r="F3004" s="1" t="s">
        <v>5</v>
      </c>
      <c r="G3004" s="2">
        <v>43683</v>
      </c>
      <c r="H3004" s="2">
        <v>43690</v>
      </c>
      <c r="I3004" s="1" t="s">
        <v>5582</v>
      </c>
    </row>
    <row r="3005" spans="1:9" x14ac:dyDescent="0.25">
      <c r="A3005">
        <v>2019</v>
      </c>
      <c r="B3005">
        <v>23</v>
      </c>
      <c r="C3005">
        <v>134</v>
      </c>
      <c r="D3005" s="1" t="s">
        <v>76</v>
      </c>
      <c r="E3005" s="1" t="s">
        <v>5413</v>
      </c>
      <c r="F3005" s="1" t="s">
        <v>5</v>
      </c>
      <c r="G3005" s="2">
        <v>43683</v>
      </c>
      <c r="H3005" s="2">
        <v>43690</v>
      </c>
      <c r="I3005" s="1" t="s">
        <v>5583</v>
      </c>
    </row>
    <row r="3006" spans="1:9" x14ac:dyDescent="0.25">
      <c r="A3006">
        <v>2019</v>
      </c>
      <c r="B3006">
        <v>23</v>
      </c>
      <c r="C3006">
        <v>135</v>
      </c>
      <c r="D3006" s="1" t="s">
        <v>76</v>
      </c>
      <c r="E3006" s="1" t="s">
        <v>5413</v>
      </c>
      <c r="F3006" s="1" t="s">
        <v>5</v>
      </c>
      <c r="G3006" s="2">
        <v>43683</v>
      </c>
      <c r="H3006" s="2">
        <v>43690</v>
      </c>
      <c r="I3006" s="1" t="s">
        <v>5584</v>
      </c>
    </row>
    <row r="3007" spans="1:9" x14ac:dyDescent="0.25">
      <c r="A3007">
        <v>2019</v>
      </c>
      <c r="B3007">
        <v>23</v>
      </c>
      <c r="C3007">
        <v>136</v>
      </c>
      <c r="D3007" s="1" t="s">
        <v>76</v>
      </c>
      <c r="E3007" s="1" t="s">
        <v>5420</v>
      </c>
      <c r="F3007" s="1" t="s">
        <v>5</v>
      </c>
      <c r="G3007" s="2">
        <v>43683</v>
      </c>
      <c r="H3007" s="2">
        <v>43690</v>
      </c>
      <c r="I3007" s="1" t="s">
        <v>5585</v>
      </c>
    </row>
    <row r="3008" spans="1:9" x14ac:dyDescent="0.25">
      <c r="A3008">
        <v>2019</v>
      </c>
      <c r="B3008">
        <v>23</v>
      </c>
      <c r="C3008">
        <v>137</v>
      </c>
      <c r="D3008" s="1" t="s">
        <v>76</v>
      </c>
      <c r="E3008" s="1" t="s">
        <v>5400</v>
      </c>
      <c r="F3008" s="1" t="s">
        <v>5</v>
      </c>
      <c r="G3008" s="2">
        <v>43683</v>
      </c>
      <c r="H3008" s="2">
        <v>43690</v>
      </c>
      <c r="I3008" s="1" t="s">
        <v>5586</v>
      </c>
    </row>
    <row r="3009" spans="1:9" x14ac:dyDescent="0.25">
      <c r="A3009">
        <v>2019</v>
      </c>
      <c r="B3009">
        <v>23</v>
      </c>
      <c r="C3009">
        <v>138</v>
      </c>
      <c r="D3009" s="1" t="s">
        <v>76</v>
      </c>
      <c r="E3009" s="1" t="s">
        <v>5400</v>
      </c>
      <c r="F3009" s="1" t="s">
        <v>5</v>
      </c>
      <c r="G3009" s="2">
        <v>43683</v>
      </c>
      <c r="H3009" s="2">
        <v>43690</v>
      </c>
      <c r="I3009" s="1" t="s">
        <v>5587</v>
      </c>
    </row>
    <row r="3010" spans="1:9" x14ac:dyDescent="0.25">
      <c r="A3010">
        <v>2019</v>
      </c>
      <c r="B3010">
        <v>23</v>
      </c>
      <c r="C3010">
        <v>139</v>
      </c>
      <c r="D3010" s="1" t="s">
        <v>783</v>
      </c>
      <c r="E3010" s="1" t="s">
        <v>1031</v>
      </c>
      <c r="F3010" s="1" t="s">
        <v>5</v>
      </c>
      <c r="G3010" s="2">
        <v>43684</v>
      </c>
      <c r="H3010" s="2">
        <v>43690</v>
      </c>
      <c r="I3010" s="1" t="s">
        <v>5588</v>
      </c>
    </row>
    <row r="3011" spans="1:9" x14ac:dyDescent="0.25">
      <c r="A3011">
        <v>2019</v>
      </c>
      <c r="B3011">
        <v>23</v>
      </c>
      <c r="C3011">
        <v>140</v>
      </c>
      <c r="D3011" s="1" t="s">
        <v>2229</v>
      </c>
      <c r="E3011" s="1" t="s">
        <v>5589</v>
      </c>
      <c r="F3011" s="1" t="s">
        <v>5</v>
      </c>
      <c r="G3011" s="2">
        <v>43686</v>
      </c>
      <c r="H3011" s="2">
        <v>43698</v>
      </c>
      <c r="I3011" s="1" t="s">
        <v>5590</v>
      </c>
    </row>
    <row r="3012" spans="1:9" x14ac:dyDescent="0.25">
      <c r="A3012">
        <v>2019</v>
      </c>
      <c r="B3012">
        <v>23</v>
      </c>
      <c r="C3012">
        <v>141</v>
      </c>
      <c r="D3012" s="1" t="s">
        <v>76</v>
      </c>
      <c r="E3012" s="1" t="s">
        <v>1033</v>
      </c>
      <c r="F3012" s="1" t="s">
        <v>5</v>
      </c>
      <c r="G3012" s="2">
        <v>43686</v>
      </c>
      <c r="H3012" s="2">
        <v>43698</v>
      </c>
      <c r="I3012" s="1" t="s">
        <v>5591</v>
      </c>
    </row>
    <row r="3013" spans="1:9" x14ac:dyDescent="0.25">
      <c r="A3013">
        <v>2019</v>
      </c>
      <c r="B3013">
        <v>23</v>
      </c>
      <c r="C3013">
        <v>142</v>
      </c>
      <c r="D3013" s="1" t="s">
        <v>230</v>
      </c>
      <c r="E3013" s="1" t="s">
        <v>5592</v>
      </c>
      <c r="F3013" s="1" t="s">
        <v>5</v>
      </c>
      <c r="G3013" s="2">
        <v>43689</v>
      </c>
      <c r="H3013" s="2">
        <v>43707</v>
      </c>
      <c r="I3013" s="1" t="s">
        <v>5593</v>
      </c>
    </row>
    <row r="3014" spans="1:9" x14ac:dyDescent="0.25">
      <c r="A3014">
        <v>2019</v>
      </c>
      <c r="B3014">
        <v>23</v>
      </c>
      <c r="C3014">
        <v>143</v>
      </c>
      <c r="D3014" s="1" t="s">
        <v>69</v>
      </c>
      <c r="E3014" s="1" t="s">
        <v>5594</v>
      </c>
      <c r="F3014" s="1" t="s">
        <v>5</v>
      </c>
      <c r="G3014" s="2">
        <v>43697</v>
      </c>
      <c r="H3014" s="2">
        <v>43698</v>
      </c>
      <c r="I3014" s="1" t="s">
        <v>5403</v>
      </c>
    </row>
    <row r="3015" spans="1:9" x14ac:dyDescent="0.25">
      <c r="A3015">
        <v>2019</v>
      </c>
      <c r="B3015">
        <v>23</v>
      </c>
      <c r="C3015">
        <v>144</v>
      </c>
      <c r="D3015" s="1" t="s">
        <v>783</v>
      </c>
      <c r="E3015" s="1" t="s">
        <v>5595</v>
      </c>
      <c r="F3015" s="1" t="s">
        <v>5</v>
      </c>
      <c r="G3015" s="2">
        <v>43698</v>
      </c>
      <c r="H3015" s="2">
        <v>43707</v>
      </c>
      <c r="I3015" s="1" t="s">
        <v>5596</v>
      </c>
    </row>
    <row r="3016" spans="1:9" x14ac:dyDescent="0.25">
      <c r="A3016">
        <v>2019</v>
      </c>
      <c r="B3016">
        <v>23</v>
      </c>
      <c r="C3016">
        <v>145</v>
      </c>
      <c r="D3016" s="1" t="s">
        <v>76</v>
      </c>
      <c r="E3016" s="1" t="s">
        <v>5420</v>
      </c>
      <c r="F3016" s="1" t="s">
        <v>5</v>
      </c>
      <c r="G3016" s="2">
        <v>43700</v>
      </c>
      <c r="H3016" s="2">
        <v>43707</v>
      </c>
      <c r="I3016" s="1" t="s">
        <v>5597</v>
      </c>
    </row>
    <row r="3017" spans="1:9" x14ac:dyDescent="0.25">
      <c r="A3017">
        <v>2019</v>
      </c>
      <c r="B3017">
        <v>23</v>
      </c>
      <c r="C3017">
        <v>146</v>
      </c>
      <c r="D3017" s="1" t="s">
        <v>76</v>
      </c>
      <c r="E3017" s="1" t="s">
        <v>5400</v>
      </c>
      <c r="F3017" s="1" t="s">
        <v>5</v>
      </c>
      <c r="G3017" s="2">
        <v>43700</v>
      </c>
      <c r="H3017" s="2">
        <v>43707</v>
      </c>
      <c r="I3017" s="1" t="s">
        <v>5598</v>
      </c>
    </row>
    <row r="3018" spans="1:9" x14ac:dyDescent="0.25">
      <c r="A3018">
        <v>2019</v>
      </c>
      <c r="B3018">
        <v>23</v>
      </c>
      <c r="C3018">
        <v>147</v>
      </c>
      <c r="D3018" s="1" t="s">
        <v>230</v>
      </c>
      <c r="E3018" s="1" t="s">
        <v>5599</v>
      </c>
      <c r="F3018" s="1" t="s">
        <v>5</v>
      </c>
      <c r="G3018" s="2">
        <v>43700</v>
      </c>
      <c r="H3018" s="2">
        <v>43712</v>
      </c>
      <c r="I3018" s="1" t="s">
        <v>5600</v>
      </c>
    </row>
    <row r="3019" spans="1:9" x14ac:dyDescent="0.25">
      <c r="A3019">
        <v>2019</v>
      </c>
      <c r="B3019">
        <v>23</v>
      </c>
      <c r="C3019">
        <v>148</v>
      </c>
      <c r="D3019" s="1" t="s">
        <v>3008</v>
      </c>
      <c r="E3019" s="1" t="s">
        <v>3225</v>
      </c>
      <c r="F3019" s="1" t="s">
        <v>5</v>
      </c>
      <c r="G3019" s="2">
        <v>43700</v>
      </c>
      <c r="H3019" s="2">
        <v>43710</v>
      </c>
      <c r="I3019" s="1" t="s">
        <v>5601</v>
      </c>
    </row>
    <row r="3020" spans="1:9" x14ac:dyDescent="0.25">
      <c r="A3020">
        <v>2019</v>
      </c>
      <c r="B3020">
        <v>23</v>
      </c>
      <c r="C3020">
        <v>149</v>
      </c>
      <c r="D3020" s="1" t="s">
        <v>230</v>
      </c>
      <c r="E3020" s="1" t="s">
        <v>5602</v>
      </c>
      <c r="F3020" s="1" t="s">
        <v>5</v>
      </c>
      <c r="G3020" s="2">
        <v>43705</v>
      </c>
      <c r="H3020" s="2">
        <v>43719</v>
      </c>
      <c r="I3020" s="1" t="s">
        <v>5603</v>
      </c>
    </row>
    <row r="3021" spans="1:9" x14ac:dyDescent="0.25">
      <c r="A3021">
        <v>2019</v>
      </c>
      <c r="B3021">
        <v>23</v>
      </c>
      <c r="C3021">
        <v>151</v>
      </c>
      <c r="D3021" s="1" t="s">
        <v>3266</v>
      </c>
      <c r="E3021" s="1" t="s">
        <v>5604</v>
      </c>
      <c r="F3021" s="1" t="s">
        <v>5</v>
      </c>
      <c r="G3021" s="2">
        <v>43710</v>
      </c>
      <c r="H3021" s="2">
        <v>43717</v>
      </c>
      <c r="I3021" s="1" t="s">
        <v>5605</v>
      </c>
    </row>
    <row r="3022" spans="1:9" x14ac:dyDescent="0.25">
      <c r="A3022">
        <v>2019</v>
      </c>
      <c r="B3022">
        <v>23</v>
      </c>
      <c r="C3022">
        <v>152</v>
      </c>
      <c r="D3022" s="1" t="s">
        <v>69</v>
      </c>
      <c r="E3022" s="1" t="s">
        <v>5606</v>
      </c>
      <c r="F3022" s="1" t="s">
        <v>5</v>
      </c>
      <c r="G3022" s="2">
        <v>43710</v>
      </c>
      <c r="H3022" s="2">
        <v>43713</v>
      </c>
      <c r="I3022" s="1" t="s">
        <v>5607</v>
      </c>
    </row>
    <row r="3023" spans="1:9" x14ac:dyDescent="0.25">
      <c r="A3023">
        <v>2019</v>
      </c>
      <c r="B3023">
        <v>23</v>
      </c>
      <c r="C3023">
        <v>153</v>
      </c>
      <c r="D3023" s="1" t="s">
        <v>3385</v>
      </c>
      <c r="E3023" s="1" t="s">
        <v>3387</v>
      </c>
      <c r="F3023" s="1" t="s">
        <v>5</v>
      </c>
      <c r="G3023" s="2">
        <v>43712</v>
      </c>
      <c r="H3023" s="2">
        <v>43717</v>
      </c>
      <c r="I3023" s="1" t="s">
        <v>5608</v>
      </c>
    </row>
    <row r="3024" spans="1:9" x14ac:dyDescent="0.25">
      <c r="A3024">
        <v>2019</v>
      </c>
      <c r="B3024">
        <v>23</v>
      </c>
      <c r="C3024">
        <v>154</v>
      </c>
      <c r="D3024" s="1" t="s">
        <v>3385</v>
      </c>
      <c r="E3024" s="1" t="s">
        <v>5609</v>
      </c>
      <c r="F3024" s="1" t="s">
        <v>5</v>
      </c>
      <c r="G3024" s="2">
        <v>43712</v>
      </c>
      <c r="H3024" s="2">
        <v>43717</v>
      </c>
      <c r="I3024" s="1" t="s">
        <v>5610</v>
      </c>
    </row>
    <row r="3025" spans="1:9" x14ac:dyDescent="0.25">
      <c r="A3025">
        <v>2019</v>
      </c>
      <c r="B3025">
        <v>23</v>
      </c>
      <c r="C3025">
        <v>155</v>
      </c>
      <c r="D3025" s="1" t="s">
        <v>783</v>
      </c>
      <c r="E3025" s="1" t="s">
        <v>5611</v>
      </c>
      <c r="F3025" s="1" t="s">
        <v>5</v>
      </c>
      <c r="G3025" s="2">
        <v>43714</v>
      </c>
      <c r="H3025" s="2">
        <v>43732</v>
      </c>
      <c r="I3025" s="1" t="s">
        <v>5612</v>
      </c>
    </row>
    <row r="3026" spans="1:9" x14ac:dyDescent="0.25">
      <c r="A3026">
        <v>2019</v>
      </c>
      <c r="B3026">
        <v>23</v>
      </c>
      <c r="C3026">
        <v>156</v>
      </c>
      <c r="D3026" s="1" t="s">
        <v>3206</v>
      </c>
      <c r="E3026" s="1" t="s">
        <v>5613</v>
      </c>
      <c r="F3026" s="1" t="s">
        <v>5</v>
      </c>
      <c r="G3026" s="2">
        <v>43718</v>
      </c>
      <c r="H3026" s="2">
        <v>43721</v>
      </c>
      <c r="I3026" s="1" t="s">
        <v>5614</v>
      </c>
    </row>
    <row r="3027" spans="1:9" x14ac:dyDescent="0.25">
      <c r="A3027">
        <v>2019</v>
      </c>
      <c r="B3027">
        <v>23</v>
      </c>
      <c r="C3027">
        <v>157</v>
      </c>
      <c r="D3027" s="1" t="s">
        <v>3206</v>
      </c>
      <c r="E3027" s="1" t="s">
        <v>5613</v>
      </c>
      <c r="F3027" s="1" t="s">
        <v>5</v>
      </c>
      <c r="G3027" s="2">
        <v>43718</v>
      </c>
      <c r="H3027" s="2">
        <v>43721</v>
      </c>
      <c r="I3027" s="1" t="s">
        <v>5615</v>
      </c>
    </row>
    <row r="3028" spans="1:9" x14ac:dyDescent="0.25">
      <c r="A3028">
        <v>2019</v>
      </c>
      <c r="B3028">
        <v>23</v>
      </c>
      <c r="C3028">
        <v>159</v>
      </c>
      <c r="D3028" s="1" t="s">
        <v>69</v>
      </c>
      <c r="E3028" s="1" t="s">
        <v>5616</v>
      </c>
      <c r="F3028" s="1" t="s">
        <v>5</v>
      </c>
      <c r="G3028" s="2">
        <v>43725</v>
      </c>
      <c r="H3028" s="2">
        <v>43726</v>
      </c>
      <c r="I3028" s="1" t="s">
        <v>5403</v>
      </c>
    </row>
    <row r="3029" spans="1:9" x14ac:dyDescent="0.25">
      <c r="A3029">
        <v>2019</v>
      </c>
      <c r="B3029">
        <v>23</v>
      </c>
      <c r="C3029">
        <v>160</v>
      </c>
      <c r="D3029" s="1" t="s">
        <v>5617</v>
      </c>
      <c r="E3029" s="1" t="s">
        <v>5618</v>
      </c>
      <c r="F3029" s="1" t="s">
        <v>5</v>
      </c>
      <c r="G3029" s="2">
        <v>43725</v>
      </c>
      <c r="H3029" s="2">
        <v>43728</v>
      </c>
      <c r="I3029" s="1" t="s">
        <v>5619</v>
      </c>
    </row>
    <row r="3030" spans="1:9" x14ac:dyDescent="0.25">
      <c r="A3030">
        <v>2019</v>
      </c>
      <c r="B3030">
        <v>23</v>
      </c>
      <c r="C3030">
        <v>161</v>
      </c>
      <c r="D3030" s="1" t="s">
        <v>3356</v>
      </c>
      <c r="E3030" s="1" t="s">
        <v>933</v>
      </c>
      <c r="F3030" s="1" t="s">
        <v>5</v>
      </c>
      <c r="G3030" s="2">
        <v>43726</v>
      </c>
      <c r="H3030" s="2">
        <v>43732</v>
      </c>
      <c r="I3030" s="1" t="s">
        <v>5620</v>
      </c>
    </row>
    <row r="3031" spans="1:9" x14ac:dyDescent="0.25">
      <c r="A3031">
        <v>2019</v>
      </c>
      <c r="B3031">
        <v>23</v>
      </c>
      <c r="C3031">
        <v>162</v>
      </c>
      <c r="D3031" s="1" t="s">
        <v>3468</v>
      </c>
      <c r="E3031" s="1" t="s">
        <v>5621</v>
      </c>
      <c r="F3031" s="1" t="s">
        <v>5</v>
      </c>
      <c r="G3031" s="2">
        <v>43726</v>
      </c>
      <c r="H3031" s="2">
        <v>43734</v>
      </c>
      <c r="I3031" s="1" t="s">
        <v>5622</v>
      </c>
    </row>
    <row r="3032" spans="1:9" x14ac:dyDescent="0.25">
      <c r="A3032">
        <v>2019</v>
      </c>
      <c r="B3032">
        <v>23</v>
      </c>
      <c r="C3032">
        <v>163</v>
      </c>
      <c r="D3032" s="1" t="s">
        <v>3468</v>
      </c>
      <c r="E3032" s="1" t="s">
        <v>5623</v>
      </c>
      <c r="F3032" s="1" t="s">
        <v>5</v>
      </c>
      <c r="G3032" s="2">
        <v>43726</v>
      </c>
      <c r="H3032" s="2">
        <v>43734</v>
      </c>
      <c r="I3032" s="1" t="s">
        <v>5624</v>
      </c>
    </row>
    <row r="3033" spans="1:9" x14ac:dyDescent="0.25">
      <c r="A3033">
        <v>2019</v>
      </c>
      <c r="B3033">
        <v>23</v>
      </c>
      <c r="C3033">
        <v>164</v>
      </c>
      <c r="D3033" s="1" t="s">
        <v>3340</v>
      </c>
      <c r="E3033" s="1" t="s">
        <v>5625</v>
      </c>
      <c r="F3033" s="1" t="s">
        <v>5</v>
      </c>
      <c r="G3033" s="2">
        <v>43727</v>
      </c>
      <c r="H3033" s="2">
        <v>43732</v>
      </c>
      <c r="I3033" s="1" t="s">
        <v>5626</v>
      </c>
    </row>
    <row r="3034" spans="1:9" x14ac:dyDescent="0.25">
      <c r="A3034">
        <v>2019</v>
      </c>
      <c r="B3034">
        <v>23</v>
      </c>
      <c r="C3034">
        <v>165</v>
      </c>
      <c r="D3034" s="1" t="s">
        <v>3340</v>
      </c>
      <c r="E3034" s="1" t="s">
        <v>5625</v>
      </c>
      <c r="F3034" s="1" t="s">
        <v>5</v>
      </c>
      <c r="G3034" s="2">
        <v>43727</v>
      </c>
      <c r="H3034" s="2">
        <v>43732</v>
      </c>
      <c r="I3034" s="1" t="s">
        <v>5627</v>
      </c>
    </row>
    <row r="3035" spans="1:9" x14ac:dyDescent="0.25">
      <c r="A3035">
        <v>2019</v>
      </c>
      <c r="B3035">
        <v>23</v>
      </c>
      <c r="C3035">
        <v>166</v>
      </c>
      <c r="D3035" s="1" t="s">
        <v>3340</v>
      </c>
      <c r="E3035" s="1" t="s">
        <v>5628</v>
      </c>
      <c r="F3035" s="1" t="s">
        <v>5</v>
      </c>
      <c r="G3035" s="2">
        <v>43727</v>
      </c>
      <c r="H3035" s="2">
        <v>43732</v>
      </c>
      <c r="I3035" s="1" t="s">
        <v>5629</v>
      </c>
    </row>
    <row r="3036" spans="1:9" x14ac:dyDescent="0.25">
      <c r="A3036">
        <v>2019</v>
      </c>
      <c r="B3036">
        <v>23</v>
      </c>
      <c r="C3036">
        <v>167</v>
      </c>
      <c r="D3036" s="1" t="s">
        <v>3468</v>
      </c>
      <c r="E3036" s="1" t="s">
        <v>5621</v>
      </c>
      <c r="F3036" s="1" t="s">
        <v>5</v>
      </c>
      <c r="G3036" s="2">
        <v>43728</v>
      </c>
      <c r="H3036" s="2">
        <v>43749</v>
      </c>
      <c r="I3036" s="1" t="s">
        <v>5630</v>
      </c>
    </row>
    <row r="3037" spans="1:9" x14ac:dyDescent="0.25">
      <c r="A3037">
        <v>2019</v>
      </c>
      <c r="B3037">
        <v>23</v>
      </c>
      <c r="C3037">
        <v>168</v>
      </c>
      <c r="D3037" s="1" t="s">
        <v>783</v>
      </c>
      <c r="E3037" s="1" t="s">
        <v>5631</v>
      </c>
      <c r="F3037" s="1" t="s">
        <v>5</v>
      </c>
      <c r="G3037" s="2">
        <v>43729</v>
      </c>
      <c r="H3037" s="2">
        <v>43749</v>
      </c>
      <c r="I3037" s="1" t="s">
        <v>5632</v>
      </c>
    </row>
    <row r="3038" spans="1:9" x14ac:dyDescent="0.25">
      <c r="A3038">
        <v>2019</v>
      </c>
      <c r="B3038">
        <v>23</v>
      </c>
      <c r="C3038">
        <v>169</v>
      </c>
      <c r="D3038" s="1" t="s">
        <v>783</v>
      </c>
      <c r="E3038" s="1" t="s">
        <v>5633</v>
      </c>
      <c r="F3038" s="1" t="s">
        <v>5</v>
      </c>
      <c r="G3038" s="2">
        <v>43732</v>
      </c>
      <c r="H3038" s="2">
        <v>43749</v>
      </c>
      <c r="I3038" s="1" t="s">
        <v>5634</v>
      </c>
    </row>
    <row r="3039" spans="1:9" x14ac:dyDescent="0.25">
      <c r="A3039">
        <v>2019</v>
      </c>
      <c r="B3039">
        <v>23</v>
      </c>
      <c r="C3039">
        <v>170</v>
      </c>
      <c r="D3039" s="1" t="s">
        <v>3639</v>
      </c>
      <c r="E3039" s="1" t="s">
        <v>2399</v>
      </c>
      <c r="F3039" s="1" t="s">
        <v>5</v>
      </c>
      <c r="G3039" s="2">
        <v>43733</v>
      </c>
      <c r="H3039" s="2">
        <v>43748</v>
      </c>
      <c r="I3039" s="1" t="s">
        <v>5635</v>
      </c>
    </row>
    <row r="3040" spans="1:9" x14ac:dyDescent="0.25">
      <c r="A3040">
        <v>2019</v>
      </c>
      <c r="B3040">
        <v>23</v>
      </c>
      <c r="C3040">
        <v>173</v>
      </c>
      <c r="D3040" s="1" t="s">
        <v>783</v>
      </c>
      <c r="E3040" s="1" t="s">
        <v>5636</v>
      </c>
      <c r="F3040" s="1" t="s">
        <v>5</v>
      </c>
      <c r="G3040" s="2">
        <v>43735</v>
      </c>
      <c r="H3040" s="2">
        <v>43753</v>
      </c>
      <c r="I3040" s="1" t="s">
        <v>5637</v>
      </c>
    </row>
    <row r="3041" spans="1:9" x14ac:dyDescent="0.25">
      <c r="A3041">
        <v>2019</v>
      </c>
      <c r="B3041">
        <v>23</v>
      </c>
      <c r="C3041">
        <v>174</v>
      </c>
      <c r="D3041" s="1" t="s">
        <v>1101</v>
      </c>
      <c r="E3041" s="1" t="s">
        <v>5556</v>
      </c>
      <c r="F3041" s="1" t="s">
        <v>5</v>
      </c>
      <c r="G3041" s="2">
        <v>43739</v>
      </c>
      <c r="H3041" s="2">
        <v>43753</v>
      </c>
      <c r="I3041" s="1" t="s">
        <v>5638</v>
      </c>
    </row>
    <row r="3042" spans="1:9" x14ac:dyDescent="0.25">
      <c r="A3042">
        <v>2019</v>
      </c>
      <c r="B3042">
        <v>23</v>
      </c>
      <c r="C3042">
        <v>175</v>
      </c>
      <c r="D3042" s="1" t="s">
        <v>331</v>
      </c>
      <c r="E3042" s="1" t="s">
        <v>5482</v>
      </c>
      <c r="F3042" s="1" t="s">
        <v>5</v>
      </c>
      <c r="G3042" s="2">
        <v>43739</v>
      </c>
      <c r="H3042" s="2">
        <v>43755</v>
      </c>
      <c r="I3042" s="1" t="s">
        <v>5639</v>
      </c>
    </row>
    <row r="3043" spans="1:9" x14ac:dyDescent="0.25">
      <c r="A3043">
        <v>2019</v>
      </c>
      <c r="B3043">
        <v>23</v>
      </c>
      <c r="C3043">
        <v>176</v>
      </c>
      <c r="D3043" s="1" t="s">
        <v>3468</v>
      </c>
      <c r="E3043" s="1" t="s">
        <v>5621</v>
      </c>
      <c r="F3043" s="1" t="s">
        <v>5</v>
      </c>
      <c r="G3043" s="2">
        <v>43741</v>
      </c>
      <c r="H3043" s="2">
        <v>43755</v>
      </c>
      <c r="I3043" s="1" t="s">
        <v>5640</v>
      </c>
    </row>
    <row r="3044" spans="1:9" x14ac:dyDescent="0.25">
      <c r="A3044">
        <v>2019</v>
      </c>
      <c r="B3044">
        <v>23</v>
      </c>
      <c r="C3044">
        <v>177</v>
      </c>
      <c r="D3044" s="1" t="s">
        <v>76</v>
      </c>
      <c r="E3044" s="1" t="s">
        <v>5641</v>
      </c>
      <c r="F3044" s="1" t="s">
        <v>5</v>
      </c>
      <c r="G3044" s="2">
        <v>43741</v>
      </c>
      <c r="H3044" s="2">
        <v>43755</v>
      </c>
      <c r="I3044" s="1" t="s">
        <v>5642</v>
      </c>
    </row>
    <row r="3045" spans="1:9" x14ac:dyDescent="0.25">
      <c r="A3045">
        <v>2019</v>
      </c>
      <c r="B3045">
        <v>23</v>
      </c>
      <c r="C3045">
        <v>178</v>
      </c>
      <c r="D3045" s="1" t="s">
        <v>76</v>
      </c>
      <c r="E3045" s="1" t="s">
        <v>5641</v>
      </c>
      <c r="F3045" s="1" t="s">
        <v>5</v>
      </c>
      <c r="G3045" s="2">
        <v>43741</v>
      </c>
      <c r="H3045" s="2">
        <v>43755</v>
      </c>
      <c r="I3045" s="1" t="s">
        <v>5643</v>
      </c>
    </row>
    <row r="3046" spans="1:9" x14ac:dyDescent="0.25">
      <c r="A3046">
        <v>2019</v>
      </c>
      <c r="B3046">
        <v>23</v>
      </c>
      <c r="C3046">
        <v>179</v>
      </c>
      <c r="D3046" s="1" t="s">
        <v>76</v>
      </c>
      <c r="E3046" s="1" t="s">
        <v>5641</v>
      </c>
      <c r="F3046" s="1" t="s">
        <v>5</v>
      </c>
      <c r="G3046" s="2">
        <v>43741</v>
      </c>
      <c r="H3046" s="2">
        <v>43755</v>
      </c>
      <c r="I3046" s="1" t="s">
        <v>5644</v>
      </c>
    </row>
    <row r="3047" spans="1:9" x14ac:dyDescent="0.25">
      <c r="A3047">
        <v>2019</v>
      </c>
      <c r="B3047">
        <v>23</v>
      </c>
      <c r="C3047">
        <v>180</v>
      </c>
      <c r="D3047" s="1" t="s">
        <v>76</v>
      </c>
      <c r="E3047" s="1" t="s">
        <v>1349</v>
      </c>
      <c r="F3047" s="1" t="s">
        <v>5</v>
      </c>
      <c r="G3047" s="2">
        <v>43747</v>
      </c>
      <c r="H3047" s="2">
        <v>43760</v>
      </c>
      <c r="I3047" s="1" t="s">
        <v>5645</v>
      </c>
    </row>
    <row r="3048" spans="1:9" x14ac:dyDescent="0.25">
      <c r="A3048">
        <v>2019</v>
      </c>
      <c r="B3048">
        <v>23</v>
      </c>
      <c r="C3048">
        <v>181</v>
      </c>
      <c r="D3048" s="1" t="s">
        <v>76</v>
      </c>
      <c r="E3048" s="1" t="s">
        <v>5641</v>
      </c>
      <c r="F3048" s="1" t="s">
        <v>5</v>
      </c>
      <c r="G3048" s="2">
        <v>43747</v>
      </c>
      <c r="H3048" s="2">
        <v>43760</v>
      </c>
      <c r="I3048" s="1" t="s">
        <v>5646</v>
      </c>
    </row>
    <row r="3049" spans="1:9" x14ac:dyDescent="0.25">
      <c r="A3049">
        <v>2019</v>
      </c>
      <c r="B3049">
        <v>23</v>
      </c>
      <c r="C3049">
        <v>182</v>
      </c>
      <c r="D3049" s="1" t="s">
        <v>76</v>
      </c>
      <c r="E3049" s="1" t="s">
        <v>5641</v>
      </c>
      <c r="F3049" s="1" t="s">
        <v>5</v>
      </c>
      <c r="G3049" s="2">
        <v>43747</v>
      </c>
      <c r="H3049" s="2">
        <v>43760</v>
      </c>
      <c r="I3049" s="1" t="s">
        <v>5647</v>
      </c>
    </row>
    <row r="3050" spans="1:9" x14ac:dyDescent="0.25">
      <c r="A3050">
        <v>2019</v>
      </c>
      <c r="B3050">
        <v>23</v>
      </c>
      <c r="C3050">
        <v>183</v>
      </c>
      <c r="D3050" s="1" t="s">
        <v>76</v>
      </c>
      <c r="E3050" s="1" t="s">
        <v>5648</v>
      </c>
      <c r="F3050" s="1" t="s">
        <v>5</v>
      </c>
      <c r="G3050" s="2">
        <v>43747</v>
      </c>
      <c r="H3050" s="2">
        <v>43760</v>
      </c>
      <c r="I3050" s="1" t="s">
        <v>5649</v>
      </c>
    </row>
    <row r="3051" spans="1:9" x14ac:dyDescent="0.25">
      <c r="A3051">
        <v>2019</v>
      </c>
      <c r="B3051">
        <v>23</v>
      </c>
      <c r="C3051">
        <v>184</v>
      </c>
      <c r="D3051" s="1" t="s">
        <v>76</v>
      </c>
      <c r="E3051" s="1" t="s">
        <v>5650</v>
      </c>
      <c r="F3051" s="1" t="s">
        <v>5</v>
      </c>
      <c r="G3051" s="2">
        <v>43747</v>
      </c>
      <c r="H3051" s="2">
        <v>43760</v>
      </c>
      <c r="I3051" s="1" t="s">
        <v>5651</v>
      </c>
    </row>
    <row r="3052" spans="1:9" x14ac:dyDescent="0.25">
      <c r="A3052">
        <v>2019</v>
      </c>
      <c r="B3052">
        <v>23</v>
      </c>
      <c r="C3052">
        <v>185</v>
      </c>
      <c r="D3052" s="1" t="s">
        <v>783</v>
      </c>
      <c r="E3052" s="1" t="s">
        <v>5652</v>
      </c>
      <c r="F3052" s="1" t="s">
        <v>5</v>
      </c>
      <c r="G3052" s="2">
        <v>43748</v>
      </c>
      <c r="H3052" s="2">
        <v>43755</v>
      </c>
      <c r="I3052" s="1" t="s">
        <v>5653</v>
      </c>
    </row>
    <row r="3053" spans="1:9" x14ac:dyDescent="0.25">
      <c r="A3053">
        <v>2019</v>
      </c>
      <c r="B3053">
        <v>23</v>
      </c>
      <c r="C3053">
        <v>186</v>
      </c>
      <c r="D3053" s="1" t="s">
        <v>5654</v>
      </c>
      <c r="E3053" s="1" t="s">
        <v>5655</v>
      </c>
      <c r="F3053" s="1" t="s">
        <v>5</v>
      </c>
      <c r="G3053" s="2">
        <v>43753</v>
      </c>
      <c r="H3053" s="2">
        <v>43770</v>
      </c>
      <c r="I3053" s="1" t="s">
        <v>5656</v>
      </c>
    </row>
    <row r="3054" spans="1:9" x14ac:dyDescent="0.25">
      <c r="A3054">
        <v>2019</v>
      </c>
      <c r="B3054">
        <v>23</v>
      </c>
      <c r="C3054">
        <v>187</v>
      </c>
      <c r="D3054" s="1" t="s">
        <v>69</v>
      </c>
      <c r="E3054" s="1" t="s">
        <v>5657</v>
      </c>
      <c r="F3054" s="1" t="s">
        <v>5</v>
      </c>
      <c r="G3054" s="2">
        <v>43754</v>
      </c>
      <c r="H3054" s="2">
        <v>43760</v>
      </c>
      <c r="I3054" s="1" t="s">
        <v>5403</v>
      </c>
    </row>
    <row r="3055" spans="1:9" x14ac:dyDescent="0.25">
      <c r="A3055">
        <v>2019</v>
      </c>
      <c r="B3055">
        <v>23</v>
      </c>
      <c r="C3055">
        <v>188</v>
      </c>
      <c r="D3055" s="1" t="s">
        <v>3356</v>
      </c>
      <c r="E3055" s="1" t="s">
        <v>2860</v>
      </c>
      <c r="F3055" s="1" t="s">
        <v>5</v>
      </c>
      <c r="G3055" s="2">
        <v>43755</v>
      </c>
      <c r="H3055" s="2">
        <v>43760</v>
      </c>
      <c r="I3055" s="1" t="s">
        <v>5658</v>
      </c>
    </row>
    <row r="3056" spans="1:9" x14ac:dyDescent="0.25">
      <c r="A3056">
        <v>2019</v>
      </c>
      <c r="B3056">
        <v>23</v>
      </c>
      <c r="C3056">
        <v>189</v>
      </c>
      <c r="D3056" s="1" t="s">
        <v>76</v>
      </c>
      <c r="E3056" s="1" t="s">
        <v>5659</v>
      </c>
      <c r="F3056" s="1" t="s">
        <v>5</v>
      </c>
      <c r="G3056" s="2">
        <v>43755</v>
      </c>
      <c r="H3056" s="2">
        <v>43767</v>
      </c>
      <c r="I3056" s="1" t="s">
        <v>5660</v>
      </c>
    </row>
    <row r="3057" spans="1:9" x14ac:dyDescent="0.25">
      <c r="A3057">
        <v>2019</v>
      </c>
      <c r="B3057">
        <v>23</v>
      </c>
      <c r="C3057">
        <v>190</v>
      </c>
      <c r="D3057" s="1" t="s">
        <v>76</v>
      </c>
      <c r="E3057" s="1" t="s">
        <v>5661</v>
      </c>
      <c r="F3057" s="1" t="s">
        <v>5</v>
      </c>
      <c r="G3057" s="2">
        <v>43755</v>
      </c>
      <c r="H3057" s="2">
        <v>43767</v>
      </c>
      <c r="I3057" s="1" t="s">
        <v>5662</v>
      </c>
    </row>
    <row r="3058" spans="1:9" x14ac:dyDescent="0.25">
      <c r="A3058">
        <v>2019</v>
      </c>
      <c r="B3058">
        <v>23</v>
      </c>
      <c r="C3058">
        <v>191</v>
      </c>
      <c r="D3058" s="1" t="s">
        <v>76</v>
      </c>
      <c r="E3058" s="1" t="s">
        <v>5560</v>
      </c>
      <c r="F3058" s="1" t="s">
        <v>5</v>
      </c>
      <c r="G3058" s="2">
        <v>43755</v>
      </c>
      <c r="H3058" s="2">
        <v>43767</v>
      </c>
      <c r="I3058" s="1" t="s">
        <v>5663</v>
      </c>
    </row>
    <row r="3059" spans="1:9" x14ac:dyDescent="0.25">
      <c r="A3059">
        <v>2019</v>
      </c>
      <c r="B3059">
        <v>23</v>
      </c>
      <c r="C3059">
        <v>192</v>
      </c>
      <c r="D3059" s="1" t="s">
        <v>76</v>
      </c>
      <c r="E3059" s="1" t="s">
        <v>3724</v>
      </c>
      <c r="F3059" s="1" t="s">
        <v>5</v>
      </c>
      <c r="G3059" s="2">
        <v>43755</v>
      </c>
      <c r="H3059" s="2">
        <v>43767</v>
      </c>
      <c r="I3059" s="1" t="s">
        <v>5664</v>
      </c>
    </row>
    <row r="3060" spans="1:9" x14ac:dyDescent="0.25">
      <c r="A3060">
        <v>2019</v>
      </c>
      <c r="B3060">
        <v>23</v>
      </c>
      <c r="C3060">
        <v>193</v>
      </c>
      <c r="D3060" s="1" t="s">
        <v>76</v>
      </c>
      <c r="E3060" s="1" t="s">
        <v>5661</v>
      </c>
      <c r="F3060" s="1" t="s">
        <v>5</v>
      </c>
      <c r="G3060" s="2">
        <v>43755</v>
      </c>
      <c r="H3060" s="2">
        <v>43767</v>
      </c>
      <c r="I3060" s="1" t="s">
        <v>5665</v>
      </c>
    </row>
    <row r="3061" spans="1:9" x14ac:dyDescent="0.25">
      <c r="A3061">
        <v>2019</v>
      </c>
      <c r="B3061">
        <v>23</v>
      </c>
      <c r="C3061">
        <v>194</v>
      </c>
      <c r="D3061" s="1" t="s">
        <v>3951</v>
      </c>
      <c r="E3061" s="1" t="s">
        <v>3234</v>
      </c>
      <c r="F3061" s="1" t="s">
        <v>5</v>
      </c>
      <c r="G3061" s="2">
        <v>43762</v>
      </c>
      <c r="H3061" s="2">
        <v>43777</v>
      </c>
      <c r="I3061" s="1" t="s">
        <v>5666</v>
      </c>
    </row>
    <row r="3062" spans="1:9" x14ac:dyDescent="0.25">
      <c r="A3062">
        <v>2019</v>
      </c>
      <c r="B3062">
        <v>23</v>
      </c>
      <c r="C3062">
        <v>195</v>
      </c>
      <c r="D3062" s="1" t="s">
        <v>4210</v>
      </c>
      <c r="E3062" s="1" t="s">
        <v>5667</v>
      </c>
      <c r="F3062" s="1" t="s">
        <v>5</v>
      </c>
      <c r="G3062" s="2">
        <v>43767</v>
      </c>
      <c r="H3062" s="2">
        <v>43768</v>
      </c>
      <c r="I3062" s="1" t="s">
        <v>5668</v>
      </c>
    </row>
    <row r="3063" spans="1:9" x14ac:dyDescent="0.25">
      <c r="A3063">
        <v>2019</v>
      </c>
      <c r="B3063">
        <v>23</v>
      </c>
      <c r="C3063">
        <v>196</v>
      </c>
      <c r="D3063" s="1" t="s">
        <v>76</v>
      </c>
      <c r="E3063" s="1" t="s">
        <v>5669</v>
      </c>
      <c r="F3063" s="1" t="s">
        <v>5</v>
      </c>
      <c r="G3063" s="2">
        <v>43770</v>
      </c>
      <c r="H3063" s="2">
        <v>43780</v>
      </c>
      <c r="I3063" s="1" t="s">
        <v>5670</v>
      </c>
    </row>
    <row r="3064" spans="1:9" x14ac:dyDescent="0.25">
      <c r="A3064">
        <v>2019</v>
      </c>
      <c r="B3064">
        <v>23</v>
      </c>
      <c r="C3064">
        <v>197</v>
      </c>
      <c r="D3064" s="1" t="s">
        <v>76</v>
      </c>
      <c r="E3064" s="1" t="s">
        <v>5641</v>
      </c>
      <c r="F3064" s="1" t="s">
        <v>5</v>
      </c>
      <c r="G3064" s="2">
        <v>43770</v>
      </c>
      <c r="H3064" s="2">
        <v>43780</v>
      </c>
      <c r="I3064" s="1" t="s">
        <v>5671</v>
      </c>
    </row>
    <row r="3065" spans="1:9" x14ac:dyDescent="0.25">
      <c r="A3065">
        <v>2019</v>
      </c>
      <c r="B3065">
        <v>23</v>
      </c>
      <c r="C3065">
        <v>198</v>
      </c>
      <c r="D3065" s="1" t="s">
        <v>76</v>
      </c>
      <c r="E3065" s="1" t="s">
        <v>5641</v>
      </c>
      <c r="F3065" s="1" t="s">
        <v>5</v>
      </c>
      <c r="G3065" s="2">
        <v>43770</v>
      </c>
      <c r="H3065" s="2">
        <v>43780</v>
      </c>
      <c r="I3065" s="1" t="s">
        <v>5672</v>
      </c>
    </row>
    <row r="3066" spans="1:9" x14ac:dyDescent="0.25">
      <c r="A3066">
        <v>2019</v>
      </c>
      <c r="B3066">
        <v>23</v>
      </c>
      <c r="C3066">
        <v>199</v>
      </c>
      <c r="D3066" s="1" t="s">
        <v>76</v>
      </c>
      <c r="E3066" s="1" t="s">
        <v>5673</v>
      </c>
      <c r="F3066" s="1" t="s">
        <v>5</v>
      </c>
      <c r="G3066" s="2">
        <v>43770</v>
      </c>
      <c r="H3066" s="2">
        <v>43780</v>
      </c>
      <c r="I3066" s="1" t="s">
        <v>5674</v>
      </c>
    </row>
    <row r="3067" spans="1:9" x14ac:dyDescent="0.25">
      <c r="A3067">
        <v>2019</v>
      </c>
      <c r="B3067">
        <v>23</v>
      </c>
      <c r="C3067">
        <v>200</v>
      </c>
      <c r="D3067" s="1" t="s">
        <v>76</v>
      </c>
      <c r="E3067" s="1" t="s">
        <v>5641</v>
      </c>
      <c r="F3067" s="1" t="s">
        <v>5</v>
      </c>
      <c r="G3067" s="2">
        <v>43770</v>
      </c>
      <c r="H3067" s="2">
        <v>43780</v>
      </c>
      <c r="I3067" s="1" t="s">
        <v>5675</v>
      </c>
    </row>
    <row r="3068" spans="1:9" x14ac:dyDescent="0.25">
      <c r="A3068">
        <v>2019</v>
      </c>
      <c r="B3068">
        <v>23</v>
      </c>
      <c r="C3068">
        <v>201</v>
      </c>
      <c r="D3068" s="1" t="s">
        <v>76</v>
      </c>
      <c r="E3068" s="1" t="s">
        <v>5641</v>
      </c>
      <c r="F3068" s="1" t="s">
        <v>5</v>
      </c>
      <c r="G3068" s="2">
        <v>43770</v>
      </c>
      <c r="H3068" s="2">
        <v>43780</v>
      </c>
      <c r="I3068" s="1" t="s">
        <v>5676</v>
      </c>
    </row>
    <row r="3069" spans="1:9" x14ac:dyDescent="0.25">
      <c r="A3069">
        <v>2019</v>
      </c>
      <c r="B3069">
        <v>23</v>
      </c>
      <c r="C3069">
        <v>202</v>
      </c>
      <c r="D3069" s="1" t="s">
        <v>76</v>
      </c>
      <c r="E3069" s="1" t="s">
        <v>5677</v>
      </c>
      <c r="F3069" s="1" t="s">
        <v>5</v>
      </c>
      <c r="G3069" s="2">
        <v>43770</v>
      </c>
      <c r="H3069" s="2">
        <v>43780</v>
      </c>
      <c r="I3069" s="1" t="s">
        <v>5678</v>
      </c>
    </row>
    <row r="3070" spans="1:9" x14ac:dyDescent="0.25">
      <c r="A3070">
        <v>2019</v>
      </c>
      <c r="B3070">
        <v>23</v>
      </c>
      <c r="C3070">
        <v>203</v>
      </c>
      <c r="D3070" s="1" t="s">
        <v>76</v>
      </c>
      <c r="E3070" s="1" t="s">
        <v>5679</v>
      </c>
      <c r="F3070" s="1" t="s">
        <v>5</v>
      </c>
      <c r="G3070" s="2">
        <v>43770</v>
      </c>
      <c r="H3070" s="2">
        <v>43780</v>
      </c>
      <c r="I3070" s="1" t="s">
        <v>5680</v>
      </c>
    </row>
    <row r="3071" spans="1:9" x14ac:dyDescent="0.25">
      <c r="A3071">
        <v>2019</v>
      </c>
      <c r="B3071">
        <v>23</v>
      </c>
      <c r="C3071">
        <v>204</v>
      </c>
      <c r="D3071" s="1" t="s">
        <v>76</v>
      </c>
      <c r="E3071" s="1" t="s">
        <v>5681</v>
      </c>
      <c r="F3071" s="1" t="s">
        <v>5</v>
      </c>
      <c r="G3071" s="2">
        <v>43770</v>
      </c>
      <c r="H3071" s="2"/>
      <c r="I3071" s="1" t="s">
        <v>5682</v>
      </c>
    </row>
    <row r="3072" spans="1:9" x14ac:dyDescent="0.25">
      <c r="A3072">
        <v>2019</v>
      </c>
      <c r="B3072">
        <v>23</v>
      </c>
      <c r="C3072">
        <v>205</v>
      </c>
      <c r="D3072" s="1" t="s">
        <v>331</v>
      </c>
      <c r="E3072" s="1" t="s">
        <v>126</v>
      </c>
      <c r="F3072" s="1" t="s">
        <v>5</v>
      </c>
      <c r="G3072" s="2">
        <v>43770</v>
      </c>
      <c r="H3072" s="2">
        <v>43780</v>
      </c>
      <c r="I3072" s="1" t="s">
        <v>5683</v>
      </c>
    </row>
    <row r="3073" spans="1:9" x14ac:dyDescent="0.25">
      <c r="A3073">
        <v>2019</v>
      </c>
      <c r="B3073">
        <v>23</v>
      </c>
      <c r="C3073">
        <v>206</v>
      </c>
      <c r="D3073" s="1" t="s">
        <v>331</v>
      </c>
      <c r="E3073" s="1" t="s">
        <v>5482</v>
      </c>
      <c r="F3073" s="1" t="s">
        <v>5</v>
      </c>
      <c r="G3073" s="2">
        <v>43770</v>
      </c>
      <c r="H3073" s="2">
        <v>43780</v>
      </c>
      <c r="I3073" s="1" t="s">
        <v>5684</v>
      </c>
    </row>
    <row r="3074" spans="1:9" x14ac:dyDescent="0.25">
      <c r="A3074">
        <v>2019</v>
      </c>
      <c r="B3074">
        <v>23</v>
      </c>
      <c r="C3074">
        <v>207</v>
      </c>
      <c r="D3074" s="1" t="s">
        <v>76</v>
      </c>
      <c r="E3074" s="1" t="s">
        <v>5659</v>
      </c>
      <c r="F3074" s="1" t="s">
        <v>5</v>
      </c>
      <c r="G3074" s="2">
        <v>43773</v>
      </c>
      <c r="H3074" s="2">
        <v>43780</v>
      </c>
      <c r="I3074" s="1" t="s">
        <v>5685</v>
      </c>
    </row>
    <row r="3075" spans="1:9" x14ac:dyDescent="0.25">
      <c r="A3075">
        <v>2019</v>
      </c>
      <c r="B3075">
        <v>23</v>
      </c>
      <c r="C3075">
        <v>208</v>
      </c>
      <c r="D3075" s="1" t="s">
        <v>76</v>
      </c>
      <c r="E3075" s="1" t="s">
        <v>5641</v>
      </c>
      <c r="F3075" s="1" t="s">
        <v>5</v>
      </c>
      <c r="G3075" s="2">
        <v>43773</v>
      </c>
      <c r="H3075" s="2">
        <v>43780</v>
      </c>
      <c r="I3075" s="1" t="s">
        <v>5686</v>
      </c>
    </row>
    <row r="3076" spans="1:9" x14ac:dyDescent="0.25">
      <c r="A3076">
        <v>2019</v>
      </c>
      <c r="B3076">
        <v>23</v>
      </c>
      <c r="C3076">
        <v>209</v>
      </c>
      <c r="D3076" s="1" t="s">
        <v>783</v>
      </c>
      <c r="E3076" s="1" t="s">
        <v>5687</v>
      </c>
      <c r="F3076" s="1" t="s">
        <v>5</v>
      </c>
      <c r="G3076" s="2">
        <v>43776</v>
      </c>
      <c r="H3076" s="2">
        <v>43781</v>
      </c>
      <c r="I3076" s="1" t="s">
        <v>5688</v>
      </c>
    </row>
    <row r="3077" spans="1:9" x14ac:dyDescent="0.25">
      <c r="A3077">
        <v>2019</v>
      </c>
      <c r="B3077">
        <v>23</v>
      </c>
      <c r="C3077">
        <v>210</v>
      </c>
      <c r="D3077" s="1" t="s">
        <v>783</v>
      </c>
      <c r="E3077" s="1" t="s">
        <v>5689</v>
      </c>
      <c r="F3077" s="1" t="s">
        <v>5</v>
      </c>
      <c r="G3077" s="2">
        <v>43776</v>
      </c>
      <c r="H3077" s="2">
        <v>43781</v>
      </c>
      <c r="I3077" s="1" t="s">
        <v>5690</v>
      </c>
    </row>
    <row r="3078" spans="1:9" x14ac:dyDescent="0.25">
      <c r="A3078">
        <v>2019</v>
      </c>
      <c r="B3078">
        <v>23</v>
      </c>
      <c r="C3078">
        <v>211</v>
      </c>
      <c r="D3078" s="1" t="s">
        <v>76</v>
      </c>
      <c r="E3078" s="1" t="s">
        <v>5641</v>
      </c>
      <c r="F3078" s="1" t="s">
        <v>5</v>
      </c>
      <c r="G3078" s="2">
        <v>43776</v>
      </c>
      <c r="H3078" s="2">
        <v>43781</v>
      </c>
      <c r="I3078" s="1" t="s">
        <v>5691</v>
      </c>
    </row>
    <row r="3079" spans="1:9" x14ac:dyDescent="0.25">
      <c r="A3079">
        <v>2019</v>
      </c>
      <c r="B3079">
        <v>23</v>
      </c>
      <c r="C3079">
        <v>212</v>
      </c>
      <c r="D3079" s="1" t="s">
        <v>76</v>
      </c>
      <c r="E3079" s="1" t="s">
        <v>5641</v>
      </c>
      <c r="F3079" s="1" t="s">
        <v>5</v>
      </c>
      <c r="G3079" s="2">
        <v>43776</v>
      </c>
      <c r="H3079" s="2">
        <v>43781</v>
      </c>
      <c r="I3079" s="1" t="s">
        <v>5692</v>
      </c>
    </row>
    <row r="3080" spans="1:9" x14ac:dyDescent="0.25">
      <c r="A3080">
        <v>2019</v>
      </c>
      <c r="B3080">
        <v>23</v>
      </c>
      <c r="C3080">
        <v>213</v>
      </c>
      <c r="D3080" s="1" t="s">
        <v>76</v>
      </c>
      <c r="E3080" s="1" t="s">
        <v>5641</v>
      </c>
      <c r="F3080" s="1" t="s">
        <v>5</v>
      </c>
      <c r="G3080" s="2">
        <v>43776</v>
      </c>
      <c r="H3080" s="2">
        <v>43781</v>
      </c>
      <c r="I3080" s="1" t="s">
        <v>5693</v>
      </c>
    </row>
    <row r="3081" spans="1:9" x14ac:dyDescent="0.25">
      <c r="A3081">
        <v>2019</v>
      </c>
      <c r="B3081">
        <v>23</v>
      </c>
      <c r="C3081">
        <v>214</v>
      </c>
      <c r="D3081" s="1" t="s">
        <v>76</v>
      </c>
      <c r="E3081" s="1" t="s">
        <v>5650</v>
      </c>
      <c r="F3081" s="1" t="s">
        <v>5</v>
      </c>
      <c r="G3081" s="2">
        <v>43776</v>
      </c>
      <c r="H3081" s="2">
        <v>43781</v>
      </c>
      <c r="I3081" s="1" t="s">
        <v>5694</v>
      </c>
    </row>
    <row r="3082" spans="1:9" x14ac:dyDescent="0.25">
      <c r="A3082">
        <v>2019</v>
      </c>
      <c r="B3082">
        <v>23</v>
      </c>
      <c r="C3082">
        <v>215</v>
      </c>
      <c r="D3082" s="1" t="s">
        <v>76</v>
      </c>
      <c r="E3082" s="1" t="s">
        <v>5650</v>
      </c>
      <c r="F3082" s="1" t="s">
        <v>5</v>
      </c>
      <c r="G3082" s="2">
        <v>43780</v>
      </c>
      <c r="H3082" s="2">
        <v>43781</v>
      </c>
      <c r="I3082" s="1" t="s">
        <v>5695</v>
      </c>
    </row>
    <row r="3083" spans="1:9" x14ac:dyDescent="0.25">
      <c r="A3083">
        <v>2019</v>
      </c>
      <c r="B3083">
        <v>23</v>
      </c>
      <c r="C3083">
        <v>216</v>
      </c>
      <c r="D3083" s="1" t="s">
        <v>76</v>
      </c>
      <c r="E3083" s="1" t="s">
        <v>5696</v>
      </c>
      <c r="F3083" s="1" t="s">
        <v>5</v>
      </c>
      <c r="G3083" s="2">
        <v>43780</v>
      </c>
      <c r="H3083" s="2">
        <v>43787</v>
      </c>
      <c r="I3083" s="1" t="s">
        <v>5697</v>
      </c>
    </row>
    <row r="3084" spans="1:9" x14ac:dyDescent="0.25">
      <c r="A3084">
        <v>2019</v>
      </c>
      <c r="B3084">
        <v>23</v>
      </c>
      <c r="C3084">
        <v>217</v>
      </c>
      <c r="D3084" s="1" t="s">
        <v>783</v>
      </c>
      <c r="E3084" s="1" t="s">
        <v>5698</v>
      </c>
      <c r="F3084" s="1" t="s">
        <v>5</v>
      </c>
      <c r="G3084" s="2">
        <v>43780</v>
      </c>
      <c r="H3084" s="2">
        <v>43791</v>
      </c>
      <c r="I3084" s="1" t="s">
        <v>5699</v>
      </c>
    </row>
    <row r="3085" spans="1:9" x14ac:dyDescent="0.25">
      <c r="A3085">
        <v>2019</v>
      </c>
      <c r="B3085">
        <v>23</v>
      </c>
      <c r="C3085">
        <v>218</v>
      </c>
      <c r="D3085" s="1" t="s">
        <v>19</v>
      </c>
      <c r="E3085" s="1" t="s">
        <v>5700</v>
      </c>
      <c r="F3085" s="1" t="s">
        <v>5</v>
      </c>
      <c r="G3085" s="2">
        <v>43782</v>
      </c>
      <c r="H3085" s="2">
        <v>43798</v>
      </c>
      <c r="I3085" s="1" t="s">
        <v>5701</v>
      </c>
    </row>
    <row r="3086" spans="1:9" x14ac:dyDescent="0.25">
      <c r="A3086">
        <v>2019</v>
      </c>
      <c r="B3086">
        <v>23</v>
      </c>
      <c r="C3086">
        <v>219</v>
      </c>
      <c r="D3086" s="1" t="s">
        <v>69</v>
      </c>
      <c r="E3086" s="1" t="s">
        <v>5702</v>
      </c>
      <c r="F3086" s="1" t="s">
        <v>5</v>
      </c>
      <c r="G3086" s="2">
        <v>43784</v>
      </c>
      <c r="H3086" s="2">
        <v>43787</v>
      </c>
      <c r="I3086" s="1" t="s">
        <v>5403</v>
      </c>
    </row>
    <row r="3087" spans="1:9" x14ac:dyDescent="0.25">
      <c r="A3087">
        <v>2019</v>
      </c>
      <c r="B3087">
        <v>23</v>
      </c>
      <c r="C3087">
        <v>220</v>
      </c>
      <c r="D3087" s="1" t="s">
        <v>76</v>
      </c>
      <c r="E3087" s="1" t="s">
        <v>5703</v>
      </c>
      <c r="F3087" s="1" t="s">
        <v>5</v>
      </c>
      <c r="G3087" s="2">
        <v>43784</v>
      </c>
      <c r="H3087" s="2">
        <v>43791</v>
      </c>
      <c r="I3087" s="1" t="s">
        <v>5704</v>
      </c>
    </row>
    <row r="3088" spans="1:9" x14ac:dyDescent="0.25">
      <c r="A3088">
        <v>2019</v>
      </c>
      <c r="B3088">
        <v>23</v>
      </c>
      <c r="C3088">
        <v>221</v>
      </c>
      <c r="D3088" s="1" t="s">
        <v>76</v>
      </c>
      <c r="E3088" s="1" t="s">
        <v>412</v>
      </c>
      <c r="F3088" s="1" t="s">
        <v>5</v>
      </c>
      <c r="G3088" s="2">
        <v>43784</v>
      </c>
      <c r="H3088" s="2">
        <v>43791</v>
      </c>
      <c r="I3088" s="1" t="s">
        <v>5705</v>
      </c>
    </row>
    <row r="3089" spans="1:9" x14ac:dyDescent="0.25">
      <c r="A3089">
        <v>2019</v>
      </c>
      <c r="B3089">
        <v>23</v>
      </c>
      <c r="C3089">
        <v>222</v>
      </c>
      <c r="D3089" s="1" t="s">
        <v>76</v>
      </c>
      <c r="E3089" s="1" t="s">
        <v>5641</v>
      </c>
      <c r="F3089" s="1" t="s">
        <v>5</v>
      </c>
      <c r="G3089" s="2">
        <v>43784</v>
      </c>
      <c r="H3089" s="2">
        <v>43791</v>
      </c>
      <c r="I3089" s="1" t="s">
        <v>5706</v>
      </c>
    </row>
    <row r="3090" spans="1:9" x14ac:dyDescent="0.25">
      <c r="A3090">
        <v>2019</v>
      </c>
      <c r="B3090">
        <v>23</v>
      </c>
      <c r="C3090">
        <v>223</v>
      </c>
      <c r="D3090" s="1" t="s">
        <v>230</v>
      </c>
      <c r="E3090" s="1" t="s">
        <v>5707</v>
      </c>
      <c r="F3090" s="1" t="s">
        <v>5</v>
      </c>
      <c r="G3090" s="2">
        <v>43784</v>
      </c>
      <c r="H3090" s="2">
        <v>43797</v>
      </c>
      <c r="I3090" s="1" t="s">
        <v>5708</v>
      </c>
    </row>
    <row r="3091" spans="1:9" x14ac:dyDescent="0.25">
      <c r="A3091">
        <v>2019</v>
      </c>
      <c r="B3091">
        <v>23</v>
      </c>
      <c r="C3091">
        <v>224</v>
      </c>
      <c r="D3091" s="1" t="s">
        <v>230</v>
      </c>
      <c r="E3091" s="1" t="s">
        <v>5709</v>
      </c>
      <c r="F3091" s="1" t="s">
        <v>5</v>
      </c>
      <c r="G3091" s="2">
        <v>43784</v>
      </c>
      <c r="H3091" s="2">
        <v>43797</v>
      </c>
      <c r="I3091" s="1" t="s">
        <v>5710</v>
      </c>
    </row>
    <row r="3092" spans="1:9" x14ac:dyDescent="0.25">
      <c r="A3092">
        <v>2019</v>
      </c>
      <c r="B3092">
        <v>23</v>
      </c>
      <c r="C3092">
        <v>225</v>
      </c>
      <c r="D3092" s="1" t="s">
        <v>230</v>
      </c>
      <c r="E3092" s="1" t="s">
        <v>5711</v>
      </c>
      <c r="F3092" s="1" t="s">
        <v>5</v>
      </c>
      <c r="G3092" s="2">
        <v>43784</v>
      </c>
      <c r="H3092" s="2">
        <v>43797</v>
      </c>
      <c r="I3092" s="1" t="s">
        <v>5712</v>
      </c>
    </row>
    <row r="3093" spans="1:9" x14ac:dyDescent="0.25">
      <c r="A3093">
        <v>2019</v>
      </c>
      <c r="B3093">
        <v>23</v>
      </c>
      <c r="C3093">
        <v>226</v>
      </c>
      <c r="D3093" s="1" t="s">
        <v>76</v>
      </c>
      <c r="E3093" s="1" t="s">
        <v>5641</v>
      </c>
      <c r="F3093" s="1" t="s">
        <v>5</v>
      </c>
      <c r="G3093" s="2">
        <v>43794</v>
      </c>
      <c r="H3093" s="2">
        <v>43795</v>
      </c>
      <c r="I3093" s="1" t="s">
        <v>5713</v>
      </c>
    </row>
    <row r="3094" spans="1:9" x14ac:dyDescent="0.25">
      <c r="A3094">
        <v>2019</v>
      </c>
      <c r="B3094">
        <v>23</v>
      </c>
      <c r="C3094">
        <v>228</v>
      </c>
      <c r="D3094" s="1" t="s">
        <v>230</v>
      </c>
      <c r="E3094" s="1" t="s">
        <v>5714</v>
      </c>
      <c r="F3094" s="1" t="s">
        <v>5</v>
      </c>
      <c r="G3094" s="2">
        <v>43794</v>
      </c>
      <c r="H3094" s="2">
        <v>43804</v>
      </c>
      <c r="I3094" s="1" t="s">
        <v>5715</v>
      </c>
    </row>
    <row r="3095" spans="1:9" x14ac:dyDescent="0.25">
      <c r="A3095">
        <v>2019</v>
      </c>
      <c r="B3095">
        <v>23</v>
      </c>
      <c r="C3095">
        <v>229</v>
      </c>
      <c r="D3095" s="1" t="s">
        <v>76</v>
      </c>
      <c r="E3095" s="1" t="s">
        <v>5661</v>
      </c>
      <c r="F3095" s="1" t="s">
        <v>5</v>
      </c>
      <c r="G3095" s="2">
        <v>43796</v>
      </c>
      <c r="H3095" s="2">
        <v>43804</v>
      </c>
      <c r="I3095" s="1" t="s">
        <v>5716</v>
      </c>
    </row>
    <row r="3096" spans="1:9" x14ac:dyDescent="0.25">
      <c r="A3096">
        <v>2019</v>
      </c>
      <c r="B3096">
        <v>23</v>
      </c>
      <c r="C3096">
        <v>230</v>
      </c>
      <c r="D3096" s="1" t="s">
        <v>76</v>
      </c>
      <c r="E3096" s="1" t="s">
        <v>5560</v>
      </c>
      <c r="F3096" s="1" t="s">
        <v>5</v>
      </c>
      <c r="G3096" s="2">
        <v>43796</v>
      </c>
      <c r="H3096" s="2">
        <v>43804</v>
      </c>
      <c r="I3096" s="1" t="s">
        <v>5717</v>
      </c>
    </row>
    <row r="3097" spans="1:9" x14ac:dyDescent="0.25">
      <c r="A3097">
        <v>2019</v>
      </c>
      <c r="B3097">
        <v>23</v>
      </c>
      <c r="C3097">
        <v>231</v>
      </c>
      <c r="D3097" s="1" t="s">
        <v>76</v>
      </c>
      <c r="E3097" s="1" t="s">
        <v>1349</v>
      </c>
      <c r="F3097" s="1" t="s">
        <v>5</v>
      </c>
      <c r="G3097" s="2">
        <v>43796</v>
      </c>
      <c r="H3097" s="2">
        <v>43804</v>
      </c>
      <c r="I3097" s="1" t="s">
        <v>5718</v>
      </c>
    </row>
    <row r="3098" spans="1:9" x14ac:dyDescent="0.25">
      <c r="A3098">
        <v>2019</v>
      </c>
      <c r="B3098">
        <v>23</v>
      </c>
      <c r="C3098">
        <v>232</v>
      </c>
      <c r="D3098" s="1" t="s">
        <v>76</v>
      </c>
      <c r="E3098" s="1" t="s">
        <v>5661</v>
      </c>
      <c r="F3098" s="1" t="s">
        <v>5</v>
      </c>
      <c r="G3098" s="2">
        <v>43796</v>
      </c>
      <c r="H3098" s="2">
        <v>43804</v>
      </c>
      <c r="I3098" s="1" t="s">
        <v>5719</v>
      </c>
    </row>
    <row r="3099" spans="1:9" x14ac:dyDescent="0.25">
      <c r="A3099">
        <v>2019</v>
      </c>
      <c r="B3099">
        <v>23</v>
      </c>
      <c r="C3099">
        <v>233</v>
      </c>
      <c r="D3099" s="1" t="s">
        <v>76</v>
      </c>
      <c r="E3099" s="1" t="s">
        <v>5673</v>
      </c>
      <c r="F3099" s="1" t="s">
        <v>5</v>
      </c>
      <c r="G3099" s="2">
        <v>43796</v>
      </c>
      <c r="H3099" s="2">
        <v>43804</v>
      </c>
      <c r="I3099" s="1" t="s">
        <v>5720</v>
      </c>
    </row>
    <row r="3100" spans="1:9" x14ac:dyDescent="0.25">
      <c r="A3100">
        <v>2019</v>
      </c>
      <c r="B3100">
        <v>23</v>
      </c>
      <c r="C3100">
        <v>234</v>
      </c>
      <c r="D3100" s="1" t="s">
        <v>76</v>
      </c>
      <c r="E3100" s="1" t="s">
        <v>5650</v>
      </c>
      <c r="F3100" s="1" t="s">
        <v>5</v>
      </c>
      <c r="G3100" s="2">
        <v>43797</v>
      </c>
      <c r="H3100" s="2">
        <v>43805</v>
      </c>
      <c r="I3100" s="1" t="s">
        <v>5721</v>
      </c>
    </row>
    <row r="3101" spans="1:9" x14ac:dyDescent="0.25">
      <c r="A3101">
        <v>2019</v>
      </c>
      <c r="B3101">
        <v>23</v>
      </c>
      <c r="C3101">
        <v>235</v>
      </c>
      <c r="D3101" s="1" t="s">
        <v>76</v>
      </c>
      <c r="E3101" s="1" t="s">
        <v>5650</v>
      </c>
      <c r="F3101" s="1" t="s">
        <v>5</v>
      </c>
      <c r="G3101" s="2">
        <v>43797</v>
      </c>
      <c r="H3101" s="2">
        <v>43805</v>
      </c>
      <c r="I3101" s="1" t="s">
        <v>5722</v>
      </c>
    </row>
    <row r="3102" spans="1:9" x14ac:dyDescent="0.25">
      <c r="A3102">
        <v>2019</v>
      </c>
      <c r="B3102">
        <v>23</v>
      </c>
      <c r="C3102">
        <v>236</v>
      </c>
      <c r="D3102" s="1" t="s">
        <v>76</v>
      </c>
      <c r="E3102" s="1" t="s">
        <v>3724</v>
      </c>
      <c r="F3102" s="1" t="s">
        <v>5</v>
      </c>
      <c r="G3102" s="2">
        <v>43797</v>
      </c>
      <c r="H3102" s="2">
        <v>43805</v>
      </c>
      <c r="I3102" s="1" t="s">
        <v>5723</v>
      </c>
    </row>
    <row r="3103" spans="1:9" x14ac:dyDescent="0.25">
      <c r="A3103">
        <v>2019</v>
      </c>
      <c r="B3103">
        <v>23</v>
      </c>
      <c r="C3103">
        <v>237</v>
      </c>
      <c r="D3103" s="1" t="s">
        <v>5724</v>
      </c>
      <c r="E3103" s="1" t="s">
        <v>5725</v>
      </c>
      <c r="F3103" s="1" t="s">
        <v>5</v>
      </c>
      <c r="G3103" s="2">
        <v>43798</v>
      </c>
      <c r="H3103" s="2">
        <v>43808</v>
      </c>
      <c r="I3103" s="1" t="s">
        <v>5726</v>
      </c>
    </row>
    <row r="3104" spans="1:9" x14ac:dyDescent="0.25">
      <c r="A3104">
        <v>2019</v>
      </c>
      <c r="B3104">
        <v>23</v>
      </c>
      <c r="C3104">
        <v>238</v>
      </c>
      <c r="D3104" s="1" t="s">
        <v>230</v>
      </c>
      <c r="E3104" s="1" t="s">
        <v>5727</v>
      </c>
      <c r="F3104" s="1" t="s">
        <v>5</v>
      </c>
      <c r="G3104" s="2">
        <v>43798</v>
      </c>
      <c r="H3104" s="2">
        <v>43804</v>
      </c>
      <c r="I3104" s="1" t="s">
        <v>5728</v>
      </c>
    </row>
    <row r="3105" spans="1:9" x14ac:dyDescent="0.25">
      <c r="A3105">
        <v>2019</v>
      </c>
      <c r="B3105">
        <v>23</v>
      </c>
      <c r="C3105">
        <v>239</v>
      </c>
      <c r="D3105" s="1" t="s">
        <v>3266</v>
      </c>
      <c r="E3105" s="1" t="s">
        <v>5729</v>
      </c>
      <c r="F3105" s="1" t="s">
        <v>5</v>
      </c>
      <c r="G3105" s="2">
        <v>43798</v>
      </c>
      <c r="H3105" s="2">
        <v>43805</v>
      </c>
      <c r="I3105" s="1" t="s">
        <v>5730</v>
      </c>
    </row>
    <row r="3106" spans="1:9" x14ac:dyDescent="0.25">
      <c r="A3106">
        <v>2019</v>
      </c>
      <c r="B3106">
        <v>23</v>
      </c>
      <c r="C3106">
        <v>240</v>
      </c>
      <c r="D3106" s="1" t="s">
        <v>76</v>
      </c>
      <c r="E3106" s="1" t="s">
        <v>5641</v>
      </c>
      <c r="F3106" s="1" t="s">
        <v>5</v>
      </c>
      <c r="G3106" s="2">
        <v>43798</v>
      </c>
      <c r="H3106" s="2">
        <v>43805</v>
      </c>
      <c r="I3106" s="1" t="s">
        <v>5731</v>
      </c>
    </row>
    <row r="3107" spans="1:9" x14ac:dyDescent="0.25">
      <c r="A3107">
        <v>2019</v>
      </c>
      <c r="B3107">
        <v>23</v>
      </c>
      <c r="C3107">
        <v>241</v>
      </c>
      <c r="D3107" s="1" t="s">
        <v>76</v>
      </c>
      <c r="E3107" s="1" t="s">
        <v>5641</v>
      </c>
      <c r="F3107" s="1" t="s">
        <v>5</v>
      </c>
      <c r="G3107" s="2">
        <v>43798</v>
      </c>
      <c r="H3107" s="2">
        <v>43805</v>
      </c>
      <c r="I3107" s="1" t="s">
        <v>5732</v>
      </c>
    </row>
    <row r="3108" spans="1:9" x14ac:dyDescent="0.25">
      <c r="A3108">
        <v>2019</v>
      </c>
      <c r="B3108">
        <v>23</v>
      </c>
      <c r="C3108">
        <v>242</v>
      </c>
      <c r="D3108" s="1" t="s">
        <v>76</v>
      </c>
      <c r="E3108" s="1" t="s">
        <v>5650</v>
      </c>
      <c r="F3108" s="1" t="s">
        <v>5</v>
      </c>
      <c r="G3108" s="2">
        <v>43798</v>
      </c>
      <c r="H3108" s="2">
        <v>43805</v>
      </c>
      <c r="I3108" s="1" t="s">
        <v>5733</v>
      </c>
    </row>
    <row r="3109" spans="1:9" x14ac:dyDescent="0.25">
      <c r="A3109">
        <v>2019</v>
      </c>
      <c r="B3109">
        <v>23</v>
      </c>
      <c r="C3109">
        <v>243</v>
      </c>
      <c r="D3109" s="1" t="s">
        <v>76</v>
      </c>
      <c r="E3109" s="1" t="s">
        <v>5650</v>
      </c>
      <c r="F3109" s="1" t="s">
        <v>5</v>
      </c>
      <c r="G3109" s="2">
        <v>43798</v>
      </c>
      <c r="H3109" s="2">
        <v>43805</v>
      </c>
      <c r="I3109" s="1" t="s">
        <v>5734</v>
      </c>
    </row>
    <row r="3110" spans="1:9" x14ac:dyDescent="0.25">
      <c r="A3110">
        <v>2019</v>
      </c>
      <c r="B3110">
        <v>23</v>
      </c>
      <c r="C3110">
        <v>244</v>
      </c>
      <c r="D3110" s="1" t="s">
        <v>331</v>
      </c>
      <c r="E3110" s="1" t="s">
        <v>5482</v>
      </c>
      <c r="F3110" s="1" t="s">
        <v>5</v>
      </c>
      <c r="G3110" s="2">
        <v>43801</v>
      </c>
      <c r="H3110" s="2">
        <v>43822</v>
      </c>
      <c r="I3110" s="1" t="s">
        <v>5735</v>
      </c>
    </row>
    <row r="3111" spans="1:9" x14ac:dyDescent="0.25">
      <c r="A3111">
        <v>2019</v>
      </c>
      <c r="B3111">
        <v>23</v>
      </c>
      <c r="C3111">
        <v>245</v>
      </c>
      <c r="D3111" s="1" t="s">
        <v>783</v>
      </c>
      <c r="E3111" s="1" t="s">
        <v>5687</v>
      </c>
      <c r="F3111" s="1" t="s">
        <v>5</v>
      </c>
      <c r="G3111" s="2">
        <v>43802</v>
      </c>
      <c r="H3111" s="2">
        <v>43804</v>
      </c>
      <c r="I3111" s="1" t="s">
        <v>5736</v>
      </c>
    </row>
    <row r="3112" spans="1:9" x14ac:dyDescent="0.25">
      <c r="A3112">
        <v>2019</v>
      </c>
      <c r="B3112">
        <v>23</v>
      </c>
      <c r="C3112">
        <v>246</v>
      </c>
      <c r="D3112" s="1" t="s">
        <v>5654</v>
      </c>
      <c r="E3112" s="1" t="s">
        <v>4236</v>
      </c>
      <c r="F3112" s="1" t="s">
        <v>5</v>
      </c>
      <c r="G3112" s="2">
        <v>43802</v>
      </c>
      <c r="H3112" s="2">
        <v>43812</v>
      </c>
      <c r="I3112" s="1" t="s">
        <v>5737</v>
      </c>
    </row>
    <row r="3113" spans="1:9" x14ac:dyDescent="0.25">
      <c r="A3113">
        <v>2019</v>
      </c>
      <c r="B3113">
        <v>23</v>
      </c>
      <c r="C3113">
        <v>247</v>
      </c>
      <c r="D3113" s="1" t="s">
        <v>230</v>
      </c>
      <c r="E3113" s="1" t="s">
        <v>5738</v>
      </c>
      <c r="F3113" s="1" t="s">
        <v>5</v>
      </c>
      <c r="G3113" s="2">
        <v>43802</v>
      </c>
      <c r="H3113" s="2">
        <v>43811</v>
      </c>
      <c r="I3113" s="1" t="s">
        <v>5739</v>
      </c>
    </row>
    <row r="3114" spans="1:9" x14ac:dyDescent="0.25">
      <c r="A3114">
        <v>2019</v>
      </c>
      <c r="B3114">
        <v>23</v>
      </c>
      <c r="C3114">
        <v>248</v>
      </c>
      <c r="D3114" s="1" t="s">
        <v>230</v>
      </c>
      <c r="E3114" s="1" t="s">
        <v>5740</v>
      </c>
      <c r="F3114" s="1" t="s">
        <v>5</v>
      </c>
      <c r="G3114" s="2">
        <v>43803</v>
      </c>
      <c r="H3114" s="2">
        <v>43808</v>
      </c>
      <c r="I3114" s="1" t="s">
        <v>5741</v>
      </c>
    </row>
    <row r="3115" spans="1:9" x14ac:dyDescent="0.25">
      <c r="A3115">
        <v>2019</v>
      </c>
      <c r="B3115">
        <v>23</v>
      </c>
      <c r="C3115">
        <v>249</v>
      </c>
      <c r="D3115" s="1" t="s">
        <v>230</v>
      </c>
      <c r="E3115" s="1" t="s">
        <v>5742</v>
      </c>
      <c r="F3115" s="1" t="s">
        <v>5</v>
      </c>
      <c r="G3115" s="2">
        <v>43803</v>
      </c>
      <c r="H3115" s="2">
        <v>43808</v>
      </c>
      <c r="I3115" s="1" t="s">
        <v>5743</v>
      </c>
    </row>
    <row r="3116" spans="1:9" x14ac:dyDescent="0.25">
      <c r="A3116">
        <v>2019</v>
      </c>
      <c r="B3116">
        <v>23</v>
      </c>
      <c r="C3116">
        <v>250</v>
      </c>
      <c r="D3116" s="1" t="s">
        <v>230</v>
      </c>
      <c r="E3116" s="1" t="s">
        <v>5744</v>
      </c>
      <c r="F3116" s="1" t="s">
        <v>5</v>
      </c>
      <c r="G3116" s="2">
        <v>43803</v>
      </c>
      <c r="H3116" s="2">
        <v>43811</v>
      </c>
      <c r="I3116" s="1" t="s">
        <v>5745</v>
      </c>
    </row>
    <row r="3117" spans="1:9" x14ac:dyDescent="0.25">
      <c r="A3117">
        <v>2019</v>
      </c>
      <c r="B3117">
        <v>23</v>
      </c>
      <c r="C3117">
        <v>251</v>
      </c>
      <c r="D3117" s="1" t="s">
        <v>230</v>
      </c>
      <c r="E3117" s="1" t="s">
        <v>5746</v>
      </c>
      <c r="F3117" s="1" t="s">
        <v>5</v>
      </c>
      <c r="G3117" s="2">
        <v>43803</v>
      </c>
      <c r="H3117" s="2">
        <v>43811</v>
      </c>
      <c r="I3117" s="1" t="s">
        <v>5747</v>
      </c>
    </row>
    <row r="3118" spans="1:9" x14ac:dyDescent="0.25">
      <c r="A3118">
        <v>2019</v>
      </c>
      <c r="B3118">
        <v>23</v>
      </c>
      <c r="C3118">
        <v>252</v>
      </c>
      <c r="D3118" s="1" t="s">
        <v>230</v>
      </c>
      <c r="E3118" s="1" t="s">
        <v>5748</v>
      </c>
      <c r="F3118" s="1" t="s">
        <v>5</v>
      </c>
      <c r="G3118" s="2">
        <v>43804</v>
      </c>
      <c r="H3118" s="2">
        <v>43811</v>
      </c>
      <c r="I3118" s="1" t="s">
        <v>5749</v>
      </c>
    </row>
    <row r="3119" spans="1:9" x14ac:dyDescent="0.25">
      <c r="A3119">
        <v>2019</v>
      </c>
      <c r="B3119">
        <v>23</v>
      </c>
      <c r="C3119">
        <v>253</v>
      </c>
      <c r="D3119" s="1" t="s">
        <v>4803</v>
      </c>
      <c r="E3119" s="1" t="s">
        <v>5750</v>
      </c>
      <c r="F3119" s="1" t="s">
        <v>5</v>
      </c>
      <c r="G3119" s="2">
        <v>43804</v>
      </c>
      <c r="H3119" s="2">
        <v>43808</v>
      </c>
      <c r="I3119" s="1" t="s">
        <v>5751</v>
      </c>
    </row>
    <row r="3120" spans="1:9" x14ac:dyDescent="0.25">
      <c r="A3120">
        <v>2019</v>
      </c>
      <c r="B3120">
        <v>23</v>
      </c>
      <c r="C3120">
        <v>254</v>
      </c>
      <c r="D3120" s="1" t="s">
        <v>230</v>
      </c>
      <c r="E3120" s="1" t="s">
        <v>5752</v>
      </c>
      <c r="F3120" s="1" t="s">
        <v>5</v>
      </c>
      <c r="G3120" s="2">
        <v>43805</v>
      </c>
      <c r="H3120" s="2">
        <v>43815</v>
      </c>
      <c r="I3120" s="1" t="s">
        <v>5753</v>
      </c>
    </row>
    <row r="3121" spans="1:9" x14ac:dyDescent="0.25">
      <c r="A3121">
        <v>2019</v>
      </c>
      <c r="B3121">
        <v>23</v>
      </c>
      <c r="C3121">
        <v>255</v>
      </c>
      <c r="D3121" s="1" t="s">
        <v>5754</v>
      </c>
      <c r="E3121" s="1" t="s">
        <v>5755</v>
      </c>
      <c r="F3121" s="1" t="s">
        <v>5</v>
      </c>
      <c r="G3121" s="2">
        <v>43805</v>
      </c>
      <c r="H3121" s="2">
        <v>43815</v>
      </c>
      <c r="I3121" s="1" t="s">
        <v>5756</v>
      </c>
    </row>
    <row r="3122" spans="1:9" x14ac:dyDescent="0.25">
      <c r="A3122">
        <v>2019</v>
      </c>
      <c r="B3122">
        <v>23</v>
      </c>
      <c r="C3122">
        <v>256</v>
      </c>
      <c r="D3122" s="1" t="s">
        <v>76</v>
      </c>
      <c r="E3122" s="1" t="s">
        <v>3724</v>
      </c>
      <c r="F3122" s="1" t="s">
        <v>5</v>
      </c>
      <c r="G3122" s="2">
        <v>43809</v>
      </c>
      <c r="H3122" s="2">
        <v>43815</v>
      </c>
      <c r="I3122" s="1" t="s">
        <v>5757</v>
      </c>
    </row>
    <row r="3123" spans="1:9" x14ac:dyDescent="0.25">
      <c r="A3123">
        <v>2019</v>
      </c>
      <c r="B3123">
        <v>23</v>
      </c>
      <c r="C3123">
        <v>257</v>
      </c>
      <c r="D3123" s="1" t="s">
        <v>76</v>
      </c>
      <c r="E3123" s="1" t="s">
        <v>3724</v>
      </c>
      <c r="F3123" s="1" t="s">
        <v>5</v>
      </c>
      <c r="G3123" s="2">
        <v>43809</v>
      </c>
      <c r="H3123" s="2">
        <v>43815</v>
      </c>
      <c r="I3123" s="1" t="s">
        <v>5758</v>
      </c>
    </row>
    <row r="3124" spans="1:9" x14ac:dyDescent="0.25">
      <c r="A3124">
        <v>2019</v>
      </c>
      <c r="B3124">
        <v>23</v>
      </c>
      <c r="C3124">
        <v>258</v>
      </c>
      <c r="D3124" s="1" t="s">
        <v>76</v>
      </c>
      <c r="E3124" s="1" t="s">
        <v>5650</v>
      </c>
      <c r="F3124" s="1" t="s">
        <v>5</v>
      </c>
      <c r="G3124" s="2">
        <v>43809</v>
      </c>
      <c r="H3124" s="2">
        <v>43815</v>
      </c>
      <c r="I3124" s="1" t="s">
        <v>5759</v>
      </c>
    </row>
    <row r="3125" spans="1:9" x14ac:dyDescent="0.25">
      <c r="A3125">
        <v>2019</v>
      </c>
      <c r="B3125">
        <v>23</v>
      </c>
      <c r="C3125">
        <v>259</v>
      </c>
      <c r="D3125" s="1" t="s">
        <v>783</v>
      </c>
      <c r="E3125" s="1" t="s">
        <v>5760</v>
      </c>
      <c r="F3125" s="1" t="s">
        <v>5</v>
      </c>
      <c r="G3125" s="2">
        <v>43809</v>
      </c>
      <c r="H3125" s="2">
        <v>43815</v>
      </c>
      <c r="I3125" s="1" t="s">
        <v>5761</v>
      </c>
    </row>
    <row r="3126" spans="1:9" x14ac:dyDescent="0.25">
      <c r="A3126">
        <v>2019</v>
      </c>
      <c r="B3126">
        <v>23</v>
      </c>
      <c r="C3126">
        <v>260</v>
      </c>
      <c r="D3126" s="1" t="s">
        <v>152</v>
      </c>
      <c r="E3126" s="1" t="s">
        <v>5404</v>
      </c>
      <c r="F3126" s="1" t="s">
        <v>5</v>
      </c>
      <c r="G3126" s="2">
        <v>43809</v>
      </c>
      <c r="H3126" s="2">
        <v>43815</v>
      </c>
      <c r="I3126" s="1" t="s">
        <v>5762</v>
      </c>
    </row>
    <row r="3127" spans="1:9" x14ac:dyDescent="0.25">
      <c r="A3127">
        <v>2019</v>
      </c>
      <c r="B3127">
        <v>23</v>
      </c>
      <c r="C3127">
        <v>261</v>
      </c>
      <c r="D3127" s="1" t="s">
        <v>3797</v>
      </c>
      <c r="E3127" s="1" t="s">
        <v>1320</v>
      </c>
      <c r="F3127" s="1" t="s">
        <v>5</v>
      </c>
      <c r="G3127" s="2">
        <v>43810</v>
      </c>
      <c r="H3127" s="2">
        <v>43817</v>
      </c>
      <c r="I3127" s="1" t="s">
        <v>5763</v>
      </c>
    </row>
    <row r="3128" spans="1:9" x14ac:dyDescent="0.25">
      <c r="A3128">
        <v>2019</v>
      </c>
      <c r="B3128">
        <v>23</v>
      </c>
      <c r="C3128">
        <v>262</v>
      </c>
      <c r="D3128" s="1" t="s">
        <v>978</v>
      </c>
      <c r="E3128" s="1" t="s">
        <v>982</v>
      </c>
      <c r="F3128" s="1" t="s">
        <v>5</v>
      </c>
      <c r="G3128" s="2">
        <v>43811</v>
      </c>
      <c r="H3128" s="2">
        <v>43817</v>
      </c>
      <c r="I3128" s="1" t="s">
        <v>5764</v>
      </c>
    </row>
    <row r="3129" spans="1:9" x14ac:dyDescent="0.25">
      <c r="A3129">
        <v>2019</v>
      </c>
      <c r="B3129">
        <v>23</v>
      </c>
      <c r="C3129">
        <v>263</v>
      </c>
      <c r="D3129" s="1" t="s">
        <v>4957</v>
      </c>
      <c r="E3129" s="1" t="s">
        <v>5765</v>
      </c>
      <c r="F3129" s="1" t="s">
        <v>5</v>
      </c>
      <c r="G3129" s="2">
        <v>43811</v>
      </c>
      <c r="H3129" s="2">
        <v>43817</v>
      </c>
      <c r="I3129" s="1" t="s">
        <v>5766</v>
      </c>
    </row>
    <row r="3130" spans="1:9" x14ac:dyDescent="0.25">
      <c r="A3130">
        <v>2019</v>
      </c>
      <c r="B3130">
        <v>23</v>
      </c>
      <c r="C3130">
        <v>264</v>
      </c>
      <c r="D3130" s="1" t="s">
        <v>879</v>
      </c>
      <c r="E3130" s="1" t="s">
        <v>5767</v>
      </c>
      <c r="F3130" s="1" t="s">
        <v>5</v>
      </c>
      <c r="G3130" s="2">
        <v>43813</v>
      </c>
      <c r="H3130" s="2">
        <v>43819</v>
      </c>
      <c r="I3130" s="1" t="s">
        <v>5768</v>
      </c>
    </row>
    <row r="3131" spans="1:9" x14ac:dyDescent="0.25">
      <c r="A3131">
        <v>2019</v>
      </c>
      <c r="B3131">
        <v>23</v>
      </c>
      <c r="C3131">
        <v>265</v>
      </c>
      <c r="D3131" s="1" t="s">
        <v>2327</v>
      </c>
      <c r="E3131" s="1" t="s">
        <v>2341</v>
      </c>
      <c r="F3131" s="1" t="s">
        <v>5</v>
      </c>
      <c r="G3131" s="2">
        <v>43813</v>
      </c>
      <c r="H3131" s="2">
        <v>43819</v>
      </c>
      <c r="I3131" s="1" t="s">
        <v>5769</v>
      </c>
    </row>
    <row r="3132" spans="1:9" x14ac:dyDescent="0.25">
      <c r="A3132">
        <v>2019</v>
      </c>
      <c r="B3132">
        <v>23</v>
      </c>
      <c r="C3132">
        <v>266</v>
      </c>
      <c r="D3132" s="1" t="s">
        <v>1338</v>
      </c>
      <c r="E3132" s="1" t="s">
        <v>4361</v>
      </c>
      <c r="F3132" s="1" t="s">
        <v>5</v>
      </c>
      <c r="G3132" s="2">
        <v>43813</v>
      </c>
      <c r="H3132" s="2">
        <v>43819</v>
      </c>
      <c r="I3132" s="1" t="s">
        <v>5770</v>
      </c>
    </row>
    <row r="3133" spans="1:9" x14ac:dyDescent="0.25">
      <c r="A3133">
        <v>2019</v>
      </c>
      <c r="B3133">
        <v>23</v>
      </c>
      <c r="C3133">
        <v>267</v>
      </c>
      <c r="D3133" s="1" t="s">
        <v>69</v>
      </c>
      <c r="E3133" s="1" t="s">
        <v>5771</v>
      </c>
      <c r="F3133" s="1" t="s">
        <v>5</v>
      </c>
      <c r="G3133" s="2">
        <v>43816</v>
      </c>
      <c r="H3133" s="2">
        <v>43817</v>
      </c>
      <c r="I3133" s="1" t="s">
        <v>5403</v>
      </c>
    </row>
    <row r="3134" spans="1:9" x14ac:dyDescent="0.25">
      <c r="A3134">
        <v>2019</v>
      </c>
      <c r="B3134">
        <v>23</v>
      </c>
      <c r="C3134">
        <v>268</v>
      </c>
      <c r="D3134" s="1" t="s">
        <v>58</v>
      </c>
      <c r="E3134" s="1" t="s">
        <v>2997</v>
      </c>
      <c r="F3134" s="1" t="s">
        <v>5</v>
      </c>
      <c r="G3134" s="2">
        <v>43816</v>
      </c>
      <c r="H3134" s="2">
        <v>43819</v>
      </c>
      <c r="I3134" s="1" t="s">
        <v>5772</v>
      </c>
    </row>
    <row r="3135" spans="1:9" x14ac:dyDescent="0.25">
      <c r="A3135">
        <v>2019</v>
      </c>
      <c r="B3135">
        <v>23</v>
      </c>
      <c r="C3135">
        <v>269</v>
      </c>
      <c r="D3135" s="1" t="s">
        <v>3340</v>
      </c>
      <c r="E3135" s="1" t="s">
        <v>448</v>
      </c>
      <c r="F3135" s="1" t="s">
        <v>5</v>
      </c>
      <c r="G3135" s="2">
        <v>43816</v>
      </c>
      <c r="H3135" s="2">
        <v>43819</v>
      </c>
      <c r="I3135" s="1" t="s">
        <v>5773</v>
      </c>
    </row>
    <row r="3136" spans="1:9" x14ac:dyDescent="0.25">
      <c r="A3136">
        <v>2019</v>
      </c>
      <c r="B3136">
        <v>23</v>
      </c>
      <c r="C3136">
        <v>270</v>
      </c>
      <c r="D3136" s="1" t="s">
        <v>76</v>
      </c>
      <c r="E3136" s="1" t="s">
        <v>5650</v>
      </c>
      <c r="F3136" s="1" t="s">
        <v>5</v>
      </c>
      <c r="G3136" s="2">
        <v>43818</v>
      </c>
      <c r="H3136" s="2">
        <v>43822</v>
      </c>
      <c r="I3136" s="1" t="s">
        <v>5774</v>
      </c>
    </row>
    <row r="3137" spans="1:9" x14ac:dyDescent="0.25">
      <c r="A3137">
        <v>2019</v>
      </c>
      <c r="B3137">
        <v>23</v>
      </c>
      <c r="C3137">
        <v>271</v>
      </c>
      <c r="D3137" s="1" t="s">
        <v>428</v>
      </c>
      <c r="E3137" s="1" t="s">
        <v>2479</v>
      </c>
      <c r="F3137" s="1" t="s">
        <v>5</v>
      </c>
      <c r="G3137" s="2">
        <v>43818</v>
      </c>
      <c r="H3137" s="2">
        <v>43822</v>
      </c>
      <c r="I3137" s="1" t="s">
        <v>5775</v>
      </c>
    </row>
    <row r="3138" spans="1:9" x14ac:dyDescent="0.25">
      <c r="A3138">
        <v>2019</v>
      </c>
      <c r="B3138">
        <v>23</v>
      </c>
      <c r="C3138">
        <v>272</v>
      </c>
      <c r="D3138" s="1" t="s">
        <v>76</v>
      </c>
      <c r="E3138" s="1" t="s">
        <v>5641</v>
      </c>
      <c r="F3138" s="1" t="s">
        <v>5</v>
      </c>
      <c r="G3138" s="2">
        <v>43826</v>
      </c>
      <c r="H3138" s="2">
        <v>43829</v>
      </c>
      <c r="I3138" s="1" t="s">
        <v>5776</v>
      </c>
    </row>
    <row r="3139" spans="1:9" x14ac:dyDescent="0.25">
      <c r="A3139">
        <v>2019</v>
      </c>
      <c r="B3139">
        <v>24</v>
      </c>
      <c r="C3139">
        <v>1</v>
      </c>
      <c r="D3139" s="1" t="s">
        <v>5777</v>
      </c>
      <c r="E3139" s="1" t="s">
        <v>5778</v>
      </c>
      <c r="F3139" s="1" t="s">
        <v>5012</v>
      </c>
      <c r="G3139" s="2">
        <v>43467</v>
      </c>
      <c r="H3139" s="2">
        <v>43475</v>
      </c>
      <c r="I3139" s="1" t="s">
        <v>5779</v>
      </c>
    </row>
    <row r="3140" spans="1:9" x14ac:dyDescent="0.25">
      <c r="A3140">
        <v>2019</v>
      </c>
      <c r="B3140">
        <v>24</v>
      </c>
      <c r="C3140">
        <v>2</v>
      </c>
      <c r="D3140" s="1" t="s">
        <v>5780</v>
      </c>
      <c r="E3140" s="1" t="s">
        <v>5781</v>
      </c>
      <c r="F3140" s="1" t="s">
        <v>5012</v>
      </c>
      <c r="G3140" s="2">
        <v>43472</v>
      </c>
      <c r="H3140" s="2">
        <v>43479</v>
      </c>
      <c r="I3140" s="1" t="s">
        <v>5782</v>
      </c>
    </row>
    <row r="3141" spans="1:9" x14ac:dyDescent="0.25">
      <c r="A3141">
        <v>2019</v>
      </c>
      <c r="B3141">
        <v>24</v>
      </c>
      <c r="C3141">
        <v>3</v>
      </c>
      <c r="D3141" s="1" t="s">
        <v>5780</v>
      </c>
      <c r="E3141" s="1" t="s">
        <v>5783</v>
      </c>
      <c r="F3141" s="1" t="s">
        <v>5012</v>
      </c>
      <c r="G3141" s="2">
        <v>43472</v>
      </c>
      <c r="H3141" s="2">
        <v>43479</v>
      </c>
      <c r="I3141" s="1" t="s">
        <v>5782</v>
      </c>
    </row>
    <row r="3142" spans="1:9" x14ac:dyDescent="0.25">
      <c r="A3142">
        <v>2019</v>
      </c>
      <c r="B3142">
        <v>24</v>
      </c>
      <c r="C3142">
        <v>4</v>
      </c>
      <c r="D3142" s="1" t="s">
        <v>5784</v>
      </c>
      <c r="E3142" s="1" t="s">
        <v>5785</v>
      </c>
      <c r="F3142" s="1" t="s">
        <v>5012</v>
      </c>
      <c r="G3142" s="2">
        <v>43473</v>
      </c>
      <c r="H3142" s="2">
        <v>43479</v>
      </c>
      <c r="I3142" s="1" t="s">
        <v>5786</v>
      </c>
    </row>
    <row r="3143" spans="1:9" x14ac:dyDescent="0.25">
      <c r="A3143">
        <v>2019</v>
      </c>
      <c r="B3143">
        <v>24</v>
      </c>
      <c r="C3143">
        <v>5</v>
      </c>
      <c r="D3143" s="1" t="s">
        <v>5787</v>
      </c>
      <c r="E3143" s="1" t="s">
        <v>5788</v>
      </c>
      <c r="F3143" s="1" t="s">
        <v>5012</v>
      </c>
      <c r="G3143" s="2">
        <v>43486</v>
      </c>
      <c r="H3143" s="2">
        <v>43493</v>
      </c>
      <c r="I3143" s="1" t="s">
        <v>5789</v>
      </c>
    </row>
    <row r="3144" spans="1:9" x14ac:dyDescent="0.25">
      <c r="A3144">
        <v>2019</v>
      </c>
      <c r="B3144">
        <v>24</v>
      </c>
      <c r="C3144">
        <v>6</v>
      </c>
      <c r="D3144" s="1" t="s">
        <v>5790</v>
      </c>
      <c r="E3144" s="1" t="s">
        <v>5791</v>
      </c>
      <c r="F3144" s="1" t="s">
        <v>5012</v>
      </c>
      <c r="G3144" s="2">
        <v>43488</v>
      </c>
      <c r="H3144" s="2">
        <v>43489</v>
      </c>
      <c r="I3144" s="1" t="s">
        <v>5792</v>
      </c>
    </row>
    <row r="3145" spans="1:9" x14ac:dyDescent="0.25">
      <c r="A3145">
        <v>2019</v>
      </c>
      <c r="B3145">
        <v>24</v>
      </c>
      <c r="C3145">
        <v>7</v>
      </c>
      <c r="D3145" s="1" t="s">
        <v>5793</v>
      </c>
      <c r="E3145" s="1" t="s">
        <v>70</v>
      </c>
      <c r="F3145" s="1" t="s">
        <v>5012</v>
      </c>
      <c r="G3145" s="2">
        <v>43479</v>
      </c>
      <c r="H3145" s="2"/>
      <c r="I3145" s="1" t="s">
        <v>5794</v>
      </c>
    </row>
    <row r="3146" spans="1:9" x14ac:dyDescent="0.25">
      <c r="A3146">
        <v>2019</v>
      </c>
      <c r="B3146">
        <v>24</v>
      </c>
      <c r="C3146">
        <v>8</v>
      </c>
      <c r="D3146" s="1" t="s">
        <v>5795</v>
      </c>
      <c r="E3146" s="1" t="s">
        <v>5796</v>
      </c>
      <c r="F3146" s="1" t="s">
        <v>5012</v>
      </c>
      <c r="G3146" s="2">
        <v>43479</v>
      </c>
      <c r="H3146" s="2">
        <v>43496</v>
      </c>
      <c r="I3146" s="1" t="s">
        <v>5797</v>
      </c>
    </row>
    <row r="3147" spans="1:9" x14ac:dyDescent="0.25">
      <c r="A3147">
        <v>2019</v>
      </c>
      <c r="B3147">
        <v>24</v>
      </c>
      <c r="C3147">
        <v>9</v>
      </c>
      <c r="D3147" s="1" t="s">
        <v>5798</v>
      </c>
      <c r="E3147" s="1" t="s">
        <v>5799</v>
      </c>
      <c r="F3147" s="1" t="s">
        <v>5012</v>
      </c>
      <c r="G3147" s="2">
        <v>43489</v>
      </c>
      <c r="H3147" s="2">
        <v>43502</v>
      </c>
      <c r="I3147" s="1" t="s">
        <v>5800</v>
      </c>
    </row>
    <row r="3148" spans="1:9" x14ac:dyDescent="0.25">
      <c r="A3148">
        <v>2019</v>
      </c>
      <c r="B3148">
        <v>24</v>
      </c>
      <c r="C3148">
        <v>10</v>
      </c>
      <c r="D3148" s="1" t="s">
        <v>5801</v>
      </c>
      <c r="E3148" s="1" t="s">
        <v>5802</v>
      </c>
      <c r="F3148" s="1" t="s">
        <v>5803</v>
      </c>
      <c r="G3148" s="2">
        <v>43488</v>
      </c>
      <c r="H3148" s="2">
        <v>43437</v>
      </c>
      <c r="I3148" s="1" t="s">
        <v>5804</v>
      </c>
    </row>
    <row r="3149" spans="1:9" x14ac:dyDescent="0.25">
      <c r="A3149">
        <v>2019</v>
      </c>
      <c r="B3149">
        <v>24</v>
      </c>
      <c r="C3149">
        <v>11</v>
      </c>
      <c r="D3149" s="1" t="s">
        <v>5805</v>
      </c>
      <c r="E3149" s="1" t="s">
        <v>5806</v>
      </c>
      <c r="F3149" s="1" t="s">
        <v>5012</v>
      </c>
      <c r="G3149" s="2">
        <v>43489</v>
      </c>
      <c r="H3149" s="2">
        <v>43502</v>
      </c>
      <c r="I3149" s="1" t="s">
        <v>5807</v>
      </c>
    </row>
    <row r="3150" spans="1:9" x14ac:dyDescent="0.25">
      <c r="A3150">
        <v>2019</v>
      </c>
      <c r="B3150">
        <v>24</v>
      </c>
      <c r="C3150">
        <v>12</v>
      </c>
      <c r="D3150" s="1" t="s">
        <v>5801</v>
      </c>
      <c r="E3150" s="1" t="s">
        <v>5808</v>
      </c>
      <c r="F3150" s="1" t="s">
        <v>5803</v>
      </c>
      <c r="G3150" s="2">
        <v>43493</v>
      </c>
      <c r="H3150" s="2">
        <v>43437</v>
      </c>
      <c r="I3150" s="1" t="s">
        <v>5809</v>
      </c>
    </row>
    <row r="3151" spans="1:9" x14ac:dyDescent="0.25">
      <c r="A3151">
        <v>2019</v>
      </c>
      <c r="B3151">
        <v>24</v>
      </c>
      <c r="C3151">
        <v>13</v>
      </c>
      <c r="D3151" s="1" t="s">
        <v>5810</v>
      </c>
      <c r="E3151" s="1" t="s">
        <v>5811</v>
      </c>
      <c r="F3151" s="1" t="s">
        <v>5803</v>
      </c>
      <c r="G3151" s="2">
        <v>43488</v>
      </c>
      <c r="H3151" s="2">
        <v>43437</v>
      </c>
      <c r="I3151" s="1" t="s">
        <v>5812</v>
      </c>
    </row>
    <row r="3152" spans="1:9" x14ac:dyDescent="0.25">
      <c r="A3152">
        <v>2019</v>
      </c>
      <c r="B3152">
        <v>24</v>
      </c>
      <c r="C3152">
        <v>14</v>
      </c>
      <c r="D3152" s="1" t="s">
        <v>5813</v>
      </c>
      <c r="E3152" s="1" t="s">
        <v>5814</v>
      </c>
      <c r="F3152" s="1" t="s">
        <v>5012</v>
      </c>
      <c r="G3152" s="2">
        <v>43489</v>
      </c>
      <c r="H3152" s="2">
        <v>43502</v>
      </c>
      <c r="I3152" s="1" t="s">
        <v>5815</v>
      </c>
    </row>
    <row r="3153" spans="1:9" x14ac:dyDescent="0.25">
      <c r="A3153">
        <v>2019</v>
      </c>
      <c r="B3153">
        <v>24</v>
      </c>
      <c r="C3153">
        <v>15</v>
      </c>
      <c r="D3153" s="1" t="s">
        <v>5790</v>
      </c>
      <c r="E3153" s="1" t="s">
        <v>5816</v>
      </c>
      <c r="F3153" s="1" t="s">
        <v>5012</v>
      </c>
      <c r="G3153" s="2">
        <v>43489</v>
      </c>
      <c r="H3153" s="2">
        <v>43482</v>
      </c>
      <c r="I3153" s="1" t="s">
        <v>5817</v>
      </c>
    </row>
    <row r="3154" spans="1:9" x14ac:dyDescent="0.25">
      <c r="A3154">
        <v>2019</v>
      </c>
      <c r="B3154">
        <v>24</v>
      </c>
      <c r="C3154">
        <v>16</v>
      </c>
      <c r="D3154" s="1" t="s">
        <v>5818</v>
      </c>
      <c r="E3154" s="1" t="s">
        <v>4463</v>
      </c>
      <c r="F3154" s="1" t="s">
        <v>5012</v>
      </c>
      <c r="G3154" s="2">
        <v>43488</v>
      </c>
      <c r="H3154" s="2">
        <v>43388</v>
      </c>
      <c r="I3154" s="1" t="s">
        <v>5819</v>
      </c>
    </row>
    <row r="3155" spans="1:9" x14ac:dyDescent="0.25">
      <c r="A3155">
        <v>2019</v>
      </c>
      <c r="B3155">
        <v>24</v>
      </c>
      <c r="C3155">
        <v>17</v>
      </c>
      <c r="D3155" s="1" t="s">
        <v>5820</v>
      </c>
      <c r="E3155" s="1" t="s">
        <v>5821</v>
      </c>
      <c r="F3155" s="1" t="s">
        <v>5012</v>
      </c>
      <c r="G3155" s="2">
        <v>43493</v>
      </c>
      <c r="H3155" s="2">
        <v>43502</v>
      </c>
      <c r="I3155" s="1" t="s">
        <v>5822</v>
      </c>
    </row>
    <row r="3156" spans="1:9" x14ac:dyDescent="0.25">
      <c r="A3156">
        <v>2019</v>
      </c>
      <c r="B3156">
        <v>24</v>
      </c>
      <c r="C3156">
        <v>18</v>
      </c>
      <c r="D3156" s="1" t="s">
        <v>5823</v>
      </c>
      <c r="E3156" s="1" t="s">
        <v>5824</v>
      </c>
      <c r="F3156" s="1" t="s">
        <v>5012</v>
      </c>
      <c r="G3156" s="2">
        <v>43494</v>
      </c>
      <c r="H3156" s="2">
        <v>43504</v>
      </c>
      <c r="I3156" s="1" t="s">
        <v>5825</v>
      </c>
    </row>
    <row r="3157" spans="1:9" x14ac:dyDescent="0.25">
      <c r="A3157">
        <v>2019</v>
      </c>
      <c r="B3157">
        <v>24</v>
      </c>
      <c r="C3157">
        <v>19</v>
      </c>
      <c r="D3157" s="1" t="s">
        <v>5826</v>
      </c>
      <c r="E3157" s="1" t="s">
        <v>5827</v>
      </c>
      <c r="F3157" s="1" t="s">
        <v>5012</v>
      </c>
      <c r="G3157" s="2">
        <v>43496</v>
      </c>
      <c r="H3157" s="2">
        <v>43504</v>
      </c>
      <c r="I3157" s="1" t="s">
        <v>5828</v>
      </c>
    </row>
    <row r="3158" spans="1:9" x14ac:dyDescent="0.25">
      <c r="A3158">
        <v>2019</v>
      </c>
      <c r="B3158">
        <v>24</v>
      </c>
      <c r="C3158">
        <v>20</v>
      </c>
      <c r="D3158" s="1" t="s">
        <v>5829</v>
      </c>
      <c r="E3158" s="1" t="s">
        <v>5830</v>
      </c>
      <c r="F3158" s="1" t="s">
        <v>5012</v>
      </c>
      <c r="G3158" s="2">
        <v>43500</v>
      </c>
      <c r="H3158" s="2">
        <v>43493</v>
      </c>
      <c r="I3158" s="1" t="s">
        <v>5831</v>
      </c>
    </row>
    <row r="3159" spans="1:9" x14ac:dyDescent="0.25">
      <c r="A3159">
        <v>2019</v>
      </c>
      <c r="B3159">
        <v>24</v>
      </c>
      <c r="C3159">
        <v>21</v>
      </c>
      <c r="D3159" s="1" t="s">
        <v>5832</v>
      </c>
      <c r="E3159" s="1" t="s">
        <v>5833</v>
      </c>
      <c r="F3159" s="1" t="s">
        <v>5012</v>
      </c>
      <c r="G3159" s="2">
        <v>43497</v>
      </c>
      <c r="H3159" s="2">
        <v>43504</v>
      </c>
      <c r="I3159" s="1" t="s">
        <v>5834</v>
      </c>
    </row>
    <row r="3160" spans="1:9" x14ac:dyDescent="0.25">
      <c r="A3160">
        <v>2019</v>
      </c>
      <c r="B3160">
        <v>24</v>
      </c>
      <c r="C3160">
        <v>22</v>
      </c>
      <c r="D3160" s="1" t="s">
        <v>5798</v>
      </c>
      <c r="E3160" s="1" t="s">
        <v>5835</v>
      </c>
      <c r="F3160" s="1" t="s">
        <v>5012</v>
      </c>
      <c r="G3160" s="2">
        <v>43502</v>
      </c>
      <c r="H3160" s="2">
        <v>43480</v>
      </c>
      <c r="I3160" s="1" t="s">
        <v>5836</v>
      </c>
    </row>
    <row r="3161" spans="1:9" x14ac:dyDescent="0.25">
      <c r="A3161">
        <v>2019</v>
      </c>
      <c r="B3161">
        <v>24</v>
      </c>
      <c r="C3161">
        <v>23</v>
      </c>
      <c r="D3161" s="1" t="s">
        <v>5790</v>
      </c>
      <c r="E3161" s="1" t="s">
        <v>5791</v>
      </c>
      <c r="F3161" s="1" t="s">
        <v>5012</v>
      </c>
      <c r="G3161" s="2">
        <v>43502</v>
      </c>
      <c r="H3161" s="2">
        <v>43509</v>
      </c>
      <c r="I3161" s="1" t="s">
        <v>5837</v>
      </c>
    </row>
    <row r="3162" spans="1:9" x14ac:dyDescent="0.25">
      <c r="A3162">
        <v>2019</v>
      </c>
      <c r="B3162">
        <v>24</v>
      </c>
      <c r="C3162">
        <v>24</v>
      </c>
      <c r="D3162" s="1" t="s">
        <v>5784</v>
      </c>
      <c r="E3162" s="1" t="s">
        <v>5838</v>
      </c>
      <c r="F3162" s="1" t="s">
        <v>5012</v>
      </c>
      <c r="G3162" s="2">
        <v>43502</v>
      </c>
      <c r="H3162" s="2">
        <v>43514</v>
      </c>
      <c r="I3162" s="1" t="s">
        <v>5839</v>
      </c>
    </row>
    <row r="3163" spans="1:9" x14ac:dyDescent="0.25">
      <c r="A3163">
        <v>2019</v>
      </c>
      <c r="B3163">
        <v>24</v>
      </c>
      <c r="C3163">
        <v>25</v>
      </c>
      <c r="D3163" s="1" t="s">
        <v>5840</v>
      </c>
      <c r="E3163" s="1" t="s">
        <v>5841</v>
      </c>
      <c r="F3163" s="1" t="s">
        <v>5012</v>
      </c>
      <c r="G3163" s="2">
        <v>43503</v>
      </c>
      <c r="H3163" s="2">
        <v>43539</v>
      </c>
      <c r="I3163" s="1" t="s">
        <v>5842</v>
      </c>
    </row>
    <row r="3164" spans="1:9" x14ac:dyDescent="0.25">
      <c r="A3164">
        <v>2019</v>
      </c>
      <c r="B3164">
        <v>24</v>
      </c>
      <c r="C3164">
        <v>26</v>
      </c>
      <c r="D3164" s="1" t="s">
        <v>5843</v>
      </c>
      <c r="E3164" s="1" t="s">
        <v>5844</v>
      </c>
      <c r="F3164" s="1" t="s">
        <v>5803</v>
      </c>
      <c r="G3164" s="2">
        <v>43494</v>
      </c>
      <c r="H3164" s="2">
        <v>43494</v>
      </c>
      <c r="I3164" s="1" t="s">
        <v>5845</v>
      </c>
    </row>
    <row r="3165" spans="1:9" x14ac:dyDescent="0.25">
      <c r="A3165">
        <v>2019</v>
      </c>
      <c r="B3165">
        <v>24</v>
      </c>
      <c r="C3165">
        <v>27</v>
      </c>
      <c r="D3165" s="1" t="s">
        <v>5843</v>
      </c>
      <c r="E3165" s="1" t="s">
        <v>5846</v>
      </c>
      <c r="F3165" s="1" t="s">
        <v>5803</v>
      </c>
      <c r="G3165" s="2">
        <v>43494</v>
      </c>
      <c r="H3165" s="2">
        <v>43494</v>
      </c>
      <c r="I3165" s="1" t="s">
        <v>5847</v>
      </c>
    </row>
    <row r="3166" spans="1:9" x14ac:dyDescent="0.25">
      <c r="A3166">
        <v>2019</v>
      </c>
      <c r="B3166">
        <v>24</v>
      </c>
      <c r="C3166">
        <v>28</v>
      </c>
      <c r="D3166" s="1" t="s">
        <v>5848</v>
      </c>
      <c r="E3166" s="1" t="s">
        <v>5849</v>
      </c>
      <c r="F3166" s="1" t="s">
        <v>5187</v>
      </c>
      <c r="G3166" s="2">
        <v>43496</v>
      </c>
      <c r="H3166" s="2">
        <v>43496</v>
      </c>
      <c r="I3166" s="1" t="s">
        <v>5850</v>
      </c>
    </row>
    <row r="3167" spans="1:9" x14ac:dyDescent="0.25">
      <c r="A3167">
        <v>2019</v>
      </c>
      <c r="B3167">
        <v>24</v>
      </c>
      <c r="C3167">
        <v>29</v>
      </c>
      <c r="D3167" s="1" t="s">
        <v>5795</v>
      </c>
      <c r="E3167" s="1" t="s">
        <v>5851</v>
      </c>
      <c r="F3167" s="1" t="s">
        <v>5012</v>
      </c>
      <c r="G3167" s="2">
        <v>43509</v>
      </c>
      <c r="H3167" s="2">
        <v>43516</v>
      </c>
      <c r="I3167" s="1" t="s">
        <v>5852</v>
      </c>
    </row>
    <row r="3168" spans="1:9" x14ac:dyDescent="0.25">
      <c r="A3168">
        <v>2019</v>
      </c>
      <c r="B3168">
        <v>24</v>
      </c>
      <c r="C3168">
        <v>30</v>
      </c>
      <c r="D3168" s="1" t="s">
        <v>5853</v>
      </c>
      <c r="E3168" s="1" t="s">
        <v>5854</v>
      </c>
      <c r="F3168" s="1" t="s">
        <v>5012</v>
      </c>
      <c r="G3168" s="2">
        <v>43509</v>
      </c>
      <c r="H3168" s="2">
        <v>43517</v>
      </c>
      <c r="I3168" s="1" t="s">
        <v>5855</v>
      </c>
    </row>
    <row r="3169" spans="1:9" x14ac:dyDescent="0.25">
      <c r="A3169">
        <v>2019</v>
      </c>
      <c r="B3169">
        <v>24</v>
      </c>
      <c r="C3169">
        <v>31</v>
      </c>
      <c r="D3169" s="1" t="s">
        <v>5856</v>
      </c>
      <c r="E3169" s="1" t="s">
        <v>5857</v>
      </c>
      <c r="F3169" s="1" t="s">
        <v>5012</v>
      </c>
      <c r="G3169" s="2">
        <v>43508</v>
      </c>
      <c r="H3169" s="2">
        <v>43517</v>
      </c>
      <c r="I3169" s="1" t="s">
        <v>5858</v>
      </c>
    </row>
    <row r="3170" spans="1:9" x14ac:dyDescent="0.25">
      <c r="A3170">
        <v>2019</v>
      </c>
      <c r="B3170">
        <v>24</v>
      </c>
      <c r="C3170">
        <v>32</v>
      </c>
      <c r="D3170" s="1" t="s">
        <v>5798</v>
      </c>
      <c r="E3170" s="1" t="s">
        <v>5799</v>
      </c>
      <c r="F3170" s="1" t="s">
        <v>5012</v>
      </c>
      <c r="G3170" s="2">
        <v>43515</v>
      </c>
      <c r="H3170" s="2">
        <v>43523</v>
      </c>
      <c r="I3170" s="1" t="s">
        <v>5859</v>
      </c>
    </row>
    <row r="3171" spans="1:9" x14ac:dyDescent="0.25">
      <c r="A3171">
        <v>2019</v>
      </c>
      <c r="B3171">
        <v>24</v>
      </c>
      <c r="C3171">
        <v>33</v>
      </c>
      <c r="D3171" s="1" t="s">
        <v>5860</v>
      </c>
      <c r="E3171" s="1" t="s">
        <v>5861</v>
      </c>
      <c r="F3171" s="1" t="s">
        <v>5012</v>
      </c>
      <c r="G3171" s="2">
        <v>43515</v>
      </c>
      <c r="H3171" s="2">
        <v>43522</v>
      </c>
      <c r="I3171" s="1" t="s">
        <v>5862</v>
      </c>
    </row>
    <row r="3172" spans="1:9" x14ac:dyDescent="0.25">
      <c r="A3172">
        <v>2019</v>
      </c>
      <c r="B3172">
        <v>24</v>
      </c>
      <c r="C3172">
        <v>34</v>
      </c>
      <c r="D3172" s="1" t="s">
        <v>5863</v>
      </c>
      <c r="E3172" s="1" t="s">
        <v>5864</v>
      </c>
      <c r="F3172" s="1" t="s">
        <v>5012</v>
      </c>
      <c r="G3172" s="2">
        <v>43515</v>
      </c>
      <c r="H3172" s="2">
        <v>43514</v>
      </c>
      <c r="I3172" s="1" t="s">
        <v>5865</v>
      </c>
    </row>
    <row r="3173" spans="1:9" x14ac:dyDescent="0.25">
      <c r="A3173">
        <v>2019</v>
      </c>
      <c r="B3173">
        <v>24</v>
      </c>
      <c r="C3173">
        <v>35</v>
      </c>
      <c r="D3173" s="1" t="s">
        <v>5866</v>
      </c>
      <c r="E3173" s="1" t="s">
        <v>5867</v>
      </c>
      <c r="F3173" s="1" t="s">
        <v>5012</v>
      </c>
      <c r="G3173" s="2">
        <v>43515</v>
      </c>
      <c r="H3173" s="2">
        <v>43530</v>
      </c>
      <c r="I3173" s="1" t="s">
        <v>5868</v>
      </c>
    </row>
    <row r="3174" spans="1:9" x14ac:dyDescent="0.25">
      <c r="A3174">
        <v>2019</v>
      </c>
      <c r="B3174">
        <v>24</v>
      </c>
      <c r="C3174">
        <v>36</v>
      </c>
      <c r="D3174" s="1" t="s">
        <v>5869</v>
      </c>
      <c r="E3174" s="1" t="s">
        <v>70</v>
      </c>
      <c r="F3174" s="1" t="s">
        <v>5012</v>
      </c>
      <c r="G3174" s="2">
        <v>43493</v>
      </c>
      <c r="H3174" s="2"/>
      <c r="I3174" s="1" t="s">
        <v>5870</v>
      </c>
    </row>
    <row r="3175" spans="1:9" x14ac:dyDescent="0.25">
      <c r="A3175">
        <v>2019</v>
      </c>
      <c r="B3175">
        <v>24</v>
      </c>
      <c r="C3175">
        <v>37</v>
      </c>
      <c r="D3175" s="1" t="s">
        <v>5832</v>
      </c>
      <c r="E3175" s="1" t="s">
        <v>70</v>
      </c>
      <c r="F3175" s="1" t="s">
        <v>5012</v>
      </c>
      <c r="G3175" s="2">
        <v>43516</v>
      </c>
      <c r="H3175" s="2"/>
      <c r="I3175" s="1" t="s">
        <v>5871</v>
      </c>
    </row>
    <row r="3176" spans="1:9" x14ac:dyDescent="0.25">
      <c r="A3176">
        <v>2019</v>
      </c>
      <c r="B3176">
        <v>24</v>
      </c>
      <c r="C3176">
        <v>38</v>
      </c>
      <c r="D3176" s="1" t="s">
        <v>5860</v>
      </c>
      <c r="E3176" s="1" t="s">
        <v>5872</v>
      </c>
      <c r="F3176" s="1" t="s">
        <v>5012</v>
      </c>
      <c r="G3176" s="2">
        <v>43520</v>
      </c>
      <c r="H3176" s="2">
        <v>43528</v>
      </c>
      <c r="I3176" s="1" t="s">
        <v>5873</v>
      </c>
    </row>
    <row r="3177" spans="1:9" x14ac:dyDescent="0.25">
      <c r="A3177">
        <v>2019</v>
      </c>
      <c r="B3177">
        <v>24</v>
      </c>
      <c r="C3177">
        <v>39</v>
      </c>
      <c r="D3177" s="1" t="s">
        <v>5874</v>
      </c>
      <c r="E3177" s="1" t="s">
        <v>5875</v>
      </c>
      <c r="F3177" s="1" t="s">
        <v>5012</v>
      </c>
      <c r="G3177" s="2">
        <v>43515</v>
      </c>
      <c r="H3177" s="2">
        <v>43515</v>
      </c>
      <c r="I3177" s="1" t="s">
        <v>5876</v>
      </c>
    </row>
    <row r="3178" spans="1:9" x14ac:dyDescent="0.25">
      <c r="A3178">
        <v>2019</v>
      </c>
      <c r="B3178">
        <v>24</v>
      </c>
      <c r="C3178">
        <v>40</v>
      </c>
      <c r="D3178" s="1" t="s">
        <v>5853</v>
      </c>
      <c r="E3178" s="1" t="s">
        <v>5877</v>
      </c>
      <c r="F3178" s="1" t="s">
        <v>5012</v>
      </c>
      <c r="G3178" s="2">
        <v>43523</v>
      </c>
      <c r="H3178" s="2">
        <v>43529</v>
      </c>
      <c r="I3178" s="1" t="s">
        <v>5878</v>
      </c>
    </row>
    <row r="3179" spans="1:9" x14ac:dyDescent="0.25">
      <c r="A3179">
        <v>2019</v>
      </c>
      <c r="B3179">
        <v>24</v>
      </c>
      <c r="C3179">
        <v>41</v>
      </c>
      <c r="D3179" s="1" t="s">
        <v>5879</v>
      </c>
      <c r="E3179" s="1" t="s">
        <v>5880</v>
      </c>
      <c r="F3179" s="1" t="s">
        <v>5012</v>
      </c>
      <c r="G3179" s="2">
        <v>43518</v>
      </c>
      <c r="H3179" s="2">
        <v>43518</v>
      </c>
      <c r="I3179" s="1" t="s">
        <v>5881</v>
      </c>
    </row>
    <row r="3180" spans="1:9" x14ac:dyDescent="0.25">
      <c r="A3180">
        <v>2019</v>
      </c>
      <c r="B3180">
        <v>24</v>
      </c>
      <c r="C3180">
        <v>42</v>
      </c>
      <c r="D3180" s="1" t="s">
        <v>5879</v>
      </c>
      <c r="E3180" s="1" t="s">
        <v>5882</v>
      </c>
      <c r="F3180" s="1" t="s">
        <v>5012</v>
      </c>
      <c r="G3180" s="2">
        <v>43518</v>
      </c>
      <c r="H3180" s="2">
        <v>43518</v>
      </c>
      <c r="I3180" s="1" t="s">
        <v>5883</v>
      </c>
    </row>
    <row r="3181" spans="1:9" x14ac:dyDescent="0.25">
      <c r="A3181">
        <v>2019</v>
      </c>
      <c r="B3181">
        <v>24</v>
      </c>
      <c r="C3181">
        <v>43</v>
      </c>
      <c r="D3181" s="1" t="s">
        <v>5884</v>
      </c>
      <c r="E3181" s="1" t="s">
        <v>5885</v>
      </c>
      <c r="F3181" s="1" t="s">
        <v>5012</v>
      </c>
      <c r="G3181" s="2">
        <v>43514</v>
      </c>
      <c r="H3181" s="2">
        <v>43514</v>
      </c>
      <c r="I3181" s="1" t="s">
        <v>5886</v>
      </c>
    </row>
    <row r="3182" spans="1:9" x14ac:dyDescent="0.25">
      <c r="A3182">
        <v>2019</v>
      </c>
      <c r="B3182">
        <v>24</v>
      </c>
      <c r="C3182">
        <v>44</v>
      </c>
      <c r="D3182" s="1" t="s">
        <v>5223</v>
      </c>
      <c r="E3182" s="1" t="s">
        <v>5887</v>
      </c>
      <c r="F3182" s="1" t="s">
        <v>5012</v>
      </c>
      <c r="G3182" s="2">
        <v>43516</v>
      </c>
      <c r="H3182" s="2">
        <v>43518</v>
      </c>
      <c r="I3182" s="1" t="s">
        <v>5888</v>
      </c>
    </row>
    <row r="3183" spans="1:9" x14ac:dyDescent="0.25">
      <c r="A3183">
        <v>2019</v>
      </c>
      <c r="B3183">
        <v>24</v>
      </c>
      <c r="C3183">
        <v>45</v>
      </c>
      <c r="D3183" s="1" t="s">
        <v>5889</v>
      </c>
      <c r="E3183" s="1" t="s">
        <v>5890</v>
      </c>
      <c r="F3183" s="1" t="s">
        <v>5012</v>
      </c>
      <c r="G3183" s="2">
        <v>43528</v>
      </c>
      <c r="H3183" s="2">
        <v>43516</v>
      </c>
      <c r="I3183" s="1" t="s">
        <v>5891</v>
      </c>
    </row>
    <row r="3184" spans="1:9" x14ac:dyDescent="0.25">
      <c r="A3184">
        <v>2019</v>
      </c>
      <c r="B3184">
        <v>24</v>
      </c>
      <c r="C3184">
        <v>46</v>
      </c>
      <c r="D3184" s="1" t="s">
        <v>5889</v>
      </c>
      <c r="E3184" s="1" t="s">
        <v>5892</v>
      </c>
      <c r="F3184" s="1" t="s">
        <v>5012</v>
      </c>
      <c r="G3184" s="2">
        <v>43528</v>
      </c>
      <c r="H3184" s="2">
        <v>43523</v>
      </c>
      <c r="I3184" s="1" t="s">
        <v>5891</v>
      </c>
    </row>
    <row r="3185" spans="1:9" x14ac:dyDescent="0.25">
      <c r="A3185">
        <v>2019</v>
      </c>
      <c r="B3185">
        <v>24</v>
      </c>
      <c r="C3185">
        <v>48</v>
      </c>
      <c r="D3185" s="1" t="s">
        <v>5784</v>
      </c>
      <c r="E3185" s="1" t="s">
        <v>5785</v>
      </c>
      <c r="F3185" s="1" t="s">
        <v>5012</v>
      </c>
      <c r="G3185" s="2">
        <v>43529</v>
      </c>
      <c r="H3185" s="2">
        <v>43539</v>
      </c>
      <c r="I3185" s="1" t="s">
        <v>5893</v>
      </c>
    </row>
    <row r="3186" spans="1:9" x14ac:dyDescent="0.25">
      <c r="A3186">
        <v>2019</v>
      </c>
      <c r="B3186">
        <v>24</v>
      </c>
      <c r="C3186">
        <v>49</v>
      </c>
      <c r="D3186" s="1" t="s">
        <v>5869</v>
      </c>
      <c r="E3186" s="1" t="s">
        <v>70</v>
      </c>
      <c r="F3186" s="1" t="s">
        <v>5012</v>
      </c>
      <c r="G3186" s="2">
        <v>43510</v>
      </c>
      <c r="H3186" s="2"/>
      <c r="I3186" s="1" t="s">
        <v>5894</v>
      </c>
    </row>
    <row r="3187" spans="1:9" x14ac:dyDescent="0.25">
      <c r="A3187">
        <v>2019</v>
      </c>
      <c r="B3187">
        <v>24</v>
      </c>
      <c r="C3187">
        <v>50</v>
      </c>
      <c r="D3187" s="1" t="s">
        <v>5790</v>
      </c>
      <c r="E3187" s="1" t="s">
        <v>5791</v>
      </c>
      <c r="F3187" s="1" t="s">
        <v>5012</v>
      </c>
      <c r="G3187" s="2">
        <v>43529</v>
      </c>
      <c r="H3187" s="2">
        <v>43539</v>
      </c>
      <c r="I3187" s="1" t="s">
        <v>5895</v>
      </c>
    </row>
    <row r="3188" spans="1:9" x14ac:dyDescent="0.25">
      <c r="A3188">
        <v>2019</v>
      </c>
      <c r="B3188">
        <v>24</v>
      </c>
      <c r="C3188">
        <v>51</v>
      </c>
      <c r="D3188" s="1" t="s">
        <v>5777</v>
      </c>
      <c r="E3188" s="1" t="s">
        <v>5778</v>
      </c>
      <c r="F3188" s="1" t="s">
        <v>5012</v>
      </c>
      <c r="G3188" s="2">
        <v>43529</v>
      </c>
      <c r="H3188" s="2">
        <v>43539</v>
      </c>
      <c r="I3188" s="1" t="s">
        <v>5896</v>
      </c>
    </row>
    <row r="3189" spans="1:9" x14ac:dyDescent="0.25">
      <c r="A3189">
        <v>2019</v>
      </c>
      <c r="B3189">
        <v>24</v>
      </c>
      <c r="C3189">
        <v>52</v>
      </c>
      <c r="D3189" s="1" t="s">
        <v>5777</v>
      </c>
      <c r="E3189" s="1" t="s">
        <v>5778</v>
      </c>
      <c r="F3189" s="1" t="s">
        <v>5012</v>
      </c>
      <c r="G3189" s="2">
        <v>43501</v>
      </c>
      <c r="H3189" s="2">
        <v>43539</v>
      </c>
      <c r="I3189" s="1" t="s">
        <v>5897</v>
      </c>
    </row>
    <row r="3190" spans="1:9" x14ac:dyDescent="0.25">
      <c r="A3190">
        <v>2019</v>
      </c>
      <c r="B3190">
        <v>24</v>
      </c>
      <c r="C3190">
        <v>53</v>
      </c>
      <c r="D3190" s="1" t="s">
        <v>5840</v>
      </c>
      <c r="E3190" s="1" t="s">
        <v>5841</v>
      </c>
      <c r="F3190" s="1" t="s">
        <v>5012</v>
      </c>
      <c r="G3190" s="2">
        <v>43531</v>
      </c>
      <c r="H3190" s="2">
        <v>43511</v>
      </c>
      <c r="I3190" s="1" t="s">
        <v>5898</v>
      </c>
    </row>
    <row r="3191" spans="1:9" x14ac:dyDescent="0.25">
      <c r="A3191">
        <v>2019</v>
      </c>
      <c r="B3191">
        <v>24</v>
      </c>
      <c r="C3191">
        <v>54</v>
      </c>
      <c r="D3191" s="1" t="s">
        <v>5798</v>
      </c>
      <c r="E3191" s="1" t="s">
        <v>5835</v>
      </c>
      <c r="F3191" s="1" t="s">
        <v>5012</v>
      </c>
      <c r="G3191" s="2">
        <v>43531</v>
      </c>
      <c r="H3191" s="2">
        <v>43510</v>
      </c>
      <c r="I3191" s="1" t="s">
        <v>5899</v>
      </c>
    </row>
    <row r="3192" spans="1:9" x14ac:dyDescent="0.25">
      <c r="A3192">
        <v>2019</v>
      </c>
      <c r="B3192">
        <v>24</v>
      </c>
      <c r="C3192">
        <v>55</v>
      </c>
      <c r="D3192" s="1" t="s">
        <v>5900</v>
      </c>
      <c r="E3192" s="1" t="s">
        <v>5901</v>
      </c>
      <c r="F3192" s="1" t="s">
        <v>5012</v>
      </c>
      <c r="G3192" s="2">
        <v>43530</v>
      </c>
      <c r="H3192" s="2">
        <v>43539</v>
      </c>
      <c r="I3192" s="1" t="s">
        <v>5902</v>
      </c>
    </row>
    <row r="3193" spans="1:9" x14ac:dyDescent="0.25">
      <c r="A3193">
        <v>2019</v>
      </c>
      <c r="B3193">
        <v>24</v>
      </c>
      <c r="C3193">
        <v>56</v>
      </c>
      <c r="D3193" s="1" t="s">
        <v>5787</v>
      </c>
      <c r="E3193" s="1" t="s">
        <v>5903</v>
      </c>
      <c r="F3193" s="1" t="s">
        <v>5012</v>
      </c>
      <c r="G3193" s="2">
        <v>43530</v>
      </c>
      <c r="H3193" s="2">
        <v>43539</v>
      </c>
      <c r="I3193" s="1" t="s">
        <v>5904</v>
      </c>
    </row>
    <row r="3194" spans="1:9" x14ac:dyDescent="0.25">
      <c r="A3194">
        <v>2019</v>
      </c>
      <c r="B3194">
        <v>24</v>
      </c>
      <c r="C3194">
        <v>57</v>
      </c>
      <c r="D3194" s="1" t="s">
        <v>5795</v>
      </c>
      <c r="E3194" s="1" t="s">
        <v>5851</v>
      </c>
      <c r="F3194" s="1" t="s">
        <v>5012</v>
      </c>
      <c r="G3194" s="2">
        <v>43536</v>
      </c>
      <c r="H3194" s="2">
        <v>43539</v>
      </c>
      <c r="I3194" s="1" t="s">
        <v>5905</v>
      </c>
    </row>
    <row r="3195" spans="1:9" x14ac:dyDescent="0.25">
      <c r="A3195">
        <v>2019</v>
      </c>
      <c r="B3195">
        <v>24</v>
      </c>
      <c r="C3195">
        <v>58</v>
      </c>
      <c r="D3195" s="1" t="s">
        <v>5856</v>
      </c>
      <c r="E3195" s="1" t="s">
        <v>5857</v>
      </c>
      <c r="F3195" s="1" t="s">
        <v>5012</v>
      </c>
      <c r="G3195" s="2">
        <v>43536</v>
      </c>
      <c r="H3195" s="2">
        <v>43551</v>
      </c>
      <c r="I3195" s="1" t="s">
        <v>5906</v>
      </c>
    </row>
    <row r="3196" spans="1:9" x14ac:dyDescent="0.25">
      <c r="A3196">
        <v>2019</v>
      </c>
      <c r="B3196">
        <v>24</v>
      </c>
      <c r="C3196">
        <v>59</v>
      </c>
      <c r="D3196" s="1" t="s">
        <v>5907</v>
      </c>
      <c r="E3196" s="1" t="s">
        <v>5908</v>
      </c>
      <c r="F3196" s="1" t="s">
        <v>5012</v>
      </c>
      <c r="G3196" s="2">
        <v>43536</v>
      </c>
      <c r="H3196" s="2">
        <v>43551</v>
      </c>
      <c r="I3196" s="1" t="s">
        <v>5909</v>
      </c>
    </row>
    <row r="3197" spans="1:9" x14ac:dyDescent="0.25">
      <c r="A3197">
        <v>2019</v>
      </c>
      <c r="B3197">
        <v>24</v>
      </c>
      <c r="C3197">
        <v>60</v>
      </c>
      <c r="D3197" s="1" t="s">
        <v>269</v>
      </c>
      <c r="E3197" s="1" t="s">
        <v>5910</v>
      </c>
      <c r="F3197" s="1" t="s">
        <v>5803</v>
      </c>
      <c r="G3197" s="2">
        <v>43510</v>
      </c>
      <c r="H3197" s="2">
        <v>43510</v>
      </c>
      <c r="I3197" s="1" t="s">
        <v>5911</v>
      </c>
    </row>
    <row r="3198" spans="1:9" x14ac:dyDescent="0.25">
      <c r="A3198">
        <v>2019</v>
      </c>
      <c r="B3198">
        <v>24</v>
      </c>
      <c r="C3198">
        <v>61</v>
      </c>
      <c r="D3198" s="1" t="s">
        <v>269</v>
      </c>
      <c r="E3198" s="1" t="s">
        <v>5910</v>
      </c>
      <c r="F3198" s="1" t="s">
        <v>5803</v>
      </c>
      <c r="G3198" s="2">
        <v>43510</v>
      </c>
      <c r="H3198" s="2">
        <v>43514</v>
      </c>
      <c r="I3198" s="1" t="s">
        <v>5912</v>
      </c>
    </row>
    <row r="3199" spans="1:9" x14ac:dyDescent="0.25">
      <c r="A3199">
        <v>2019</v>
      </c>
      <c r="B3199">
        <v>24</v>
      </c>
      <c r="C3199">
        <v>62</v>
      </c>
      <c r="D3199" s="1" t="s">
        <v>5913</v>
      </c>
      <c r="E3199" s="1" t="s">
        <v>5914</v>
      </c>
      <c r="F3199" s="1" t="s">
        <v>5803</v>
      </c>
      <c r="G3199" s="2">
        <v>43524</v>
      </c>
      <c r="H3199" s="2">
        <v>43507</v>
      </c>
      <c r="I3199" s="1" t="s">
        <v>5915</v>
      </c>
    </row>
    <row r="3200" spans="1:9" x14ac:dyDescent="0.25">
      <c r="A3200">
        <v>2019</v>
      </c>
      <c r="B3200">
        <v>24</v>
      </c>
      <c r="C3200">
        <v>63</v>
      </c>
      <c r="D3200" s="1" t="s">
        <v>5913</v>
      </c>
      <c r="E3200" s="1" t="s">
        <v>5916</v>
      </c>
      <c r="F3200" s="1" t="s">
        <v>5803</v>
      </c>
      <c r="G3200" s="2">
        <v>43524</v>
      </c>
      <c r="H3200" s="2">
        <v>43507</v>
      </c>
      <c r="I3200" s="1" t="s">
        <v>5917</v>
      </c>
    </row>
    <row r="3201" spans="1:9" x14ac:dyDescent="0.25">
      <c r="A3201">
        <v>2019</v>
      </c>
      <c r="B3201">
        <v>24</v>
      </c>
      <c r="C3201">
        <v>64</v>
      </c>
      <c r="D3201" s="1" t="s">
        <v>5913</v>
      </c>
      <c r="E3201" s="1" t="s">
        <v>5916</v>
      </c>
      <c r="F3201" s="1" t="s">
        <v>5803</v>
      </c>
      <c r="G3201" s="2">
        <v>43524</v>
      </c>
      <c r="H3201" s="2">
        <v>43508</v>
      </c>
      <c r="I3201" s="1" t="s">
        <v>5918</v>
      </c>
    </row>
    <row r="3202" spans="1:9" x14ac:dyDescent="0.25">
      <c r="A3202">
        <v>2019</v>
      </c>
      <c r="B3202">
        <v>24</v>
      </c>
      <c r="C3202">
        <v>65</v>
      </c>
      <c r="D3202" s="1" t="s">
        <v>5913</v>
      </c>
      <c r="E3202" s="1" t="s">
        <v>5916</v>
      </c>
      <c r="F3202" s="1" t="s">
        <v>5803</v>
      </c>
      <c r="G3202" s="2">
        <v>43524</v>
      </c>
      <c r="H3202" s="2">
        <v>43509</v>
      </c>
      <c r="I3202" s="1" t="s">
        <v>5919</v>
      </c>
    </row>
    <row r="3203" spans="1:9" x14ac:dyDescent="0.25">
      <c r="A3203">
        <v>2019</v>
      </c>
      <c r="B3203">
        <v>24</v>
      </c>
      <c r="C3203">
        <v>66</v>
      </c>
      <c r="D3203" s="1" t="s">
        <v>5913</v>
      </c>
      <c r="E3203" s="1" t="s">
        <v>5916</v>
      </c>
      <c r="F3203" s="1" t="s">
        <v>5803</v>
      </c>
      <c r="G3203" s="2">
        <v>43524</v>
      </c>
      <c r="H3203" s="2">
        <v>43510</v>
      </c>
      <c r="I3203" s="1" t="s">
        <v>5920</v>
      </c>
    </row>
    <row r="3204" spans="1:9" x14ac:dyDescent="0.25">
      <c r="A3204">
        <v>2019</v>
      </c>
      <c r="B3204">
        <v>24</v>
      </c>
      <c r="C3204">
        <v>67</v>
      </c>
      <c r="D3204" s="1" t="s">
        <v>5913</v>
      </c>
      <c r="E3204" s="1" t="s">
        <v>5921</v>
      </c>
      <c r="F3204" s="1" t="s">
        <v>5803</v>
      </c>
      <c r="G3204" s="2">
        <v>43524</v>
      </c>
      <c r="H3204" s="2">
        <v>43511</v>
      </c>
      <c r="I3204" s="1" t="s">
        <v>5922</v>
      </c>
    </row>
    <row r="3205" spans="1:9" x14ac:dyDescent="0.25">
      <c r="A3205">
        <v>2019</v>
      </c>
      <c r="B3205">
        <v>24</v>
      </c>
      <c r="C3205">
        <v>68</v>
      </c>
      <c r="D3205" s="1" t="s">
        <v>5913</v>
      </c>
      <c r="E3205" s="1" t="s">
        <v>5921</v>
      </c>
      <c r="F3205" s="1" t="s">
        <v>5803</v>
      </c>
      <c r="G3205" s="2">
        <v>43524</v>
      </c>
      <c r="H3205" s="2">
        <v>43514</v>
      </c>
      <c r="I3205" s="1" t="s">
        <v>5915</v>
      </c>
    </row>
    <row r="3206" spans="1:9" x14ac:dyDescent="0.25">
      <c r="A3206">
        <v>2019</v>
      </c>
      <c r="B3206">
        <v>24</v>
      </c>
      <c r="C3206">
        <v>69</v>
      </c>
      <c r="D3206" s="1" t="s">
        <v>5913</v>
      </c>
      <c r="E3206" s="1" t="s">
        <v>5921</v>
      </c>
      <c r="F3206" s="1" t="s">
        <v>5803</v>
      </c>
      <c r="G3206" s="2">
        <v>43524</v>
      </c>
      <c r="H3206" s="2">
        <v>43515</v>
      </c>
      <c r="I3206" s="1" t="s">
        <v>5923</v>
      </c>
    </row>
    <row r="3207" spans="1:9" x14ac:dyDescent="0.25">
      <c r="A3207">
        <v>2019</v>
      </c>
      <c r="B3207">
        <v>24</v>
      </c>
      <c r="C3207">
        <v>70</v>
      </c>
      <c r="D3207" s="1" t="s">
        <v>5913</v>
      </c>
      <c r="E3207" s="1" t="s">
        <v>5921</v>
      </c>
      <c r="F3207" s="1" t="s">
        <v>5803</v>
      </c>
      <c r="G3207" s="2">
        <v>43524</v>
      </c>
      <c r="H3207" s="2">
        <v>43516</v>
      </c>
      <c r="I3207" s="1" t="s">
        <v>5924</v>
      </c>
    </row>
    <row r="3208" spans="1:9" x14ac:dyDescent="0.25">
      <c r="A3208">
        <v>2019</v>
      </c>
      <c r="B3208">
        <v>24</v>
      </c>
      <c r="C3208">
        <v>71</v>
      </c>
      <c r="D3208" s="1" t="s">
        <v>5798</v>
      </c>
      <c r="E3208" s="1" t="s">
        <v>5799</v>
      </c>
      <c r="F3208" s="1" t="s">
        <v>5012</v>
      </c>
      <c r="G3208" s="2">
        <v>43543</v>
      </c>
      <c r="H3208" s="2">
        <v>43549</v>
      </c>
      <c r="I3208" s="1" t="s">
        <v>5925</v>
      </c>
    </row>
    <row r="3209" spans="1:9" x14ac:dyDescent="0.25">
      <c r="A3209">
        <v>2019</v>
      </c>
      <c r="B3209">
        <v>24</v>
      </c>
      <c r="C3209">
        <v>72</v>
      </c>
      <c r="D3209" s="1" t="s">
        <v>5913</v>
      </c>
      <c r="E3209" s="1" t="s">
        <v>5926</v>
      </c>
      <c r="F3209" s="1" t="s">
        <v>5803</v>
      </c>
      <c r="G3209" s="2">
        <v>43524</v>
      </c>
      <c r="H3209" s="2">
        <v>43517</v>
      </c>
      <c r="I3209" s="1" t="s">
        <v>5927</v>
      </c>
    </row>
    <row r="3210" spans="1:9" x14ac:dyDescent="0.25">
      <c r="A3210">
        <v>2019</v>
      </c>
      <c r="B3210">
        <v>24</v>
      </c>
      <c r="C3210">
        <v>73</v>
      </c>
      <c r="D3210" s="1" t="s">
        <v>5913</v>
      </c>
      <c r="E3210" s="1" t="s">
        <v>5921</v>
      </c>
      <c r="F3210" s="1" t="s">
        <v>5803</v>
      </c>
      <c r="G3210" s="2">
        <v>43524</v>
      </c>
      <c r="H3210" s="2">
        <v>43514</v>
      </c>
      <c r="I3210" s="1" t="s">
        <v>5915</v>
      </c>
    </row>
    <row r="3211" spans="1:9" x14ac:dyDescent="0.25">
      <c r="A3211">
        <v>2019</v>
      </c>
      <c r="B3211">
        <v>24</v>
      </c>
      <c r="C3211">
        <v>75</v>
      </c>
      <c r="D3211" s="1" t="s">
        <v>5913</v>
      </c>
      <c r="E3211" s="1" t="s">
        <v>5921</v>
      </c>
      <c r="F3211" s="1" t="s">
        <v>5803</v>
      </c>
      <c r="G3211" s="2">
        <v>43524</v>
      </c>
      <c r="H3211" s="2">
        <v>43514</v>
      </c>
      <c r="I3211" s="1" t="s">
        <v>5915</v>
      </c>
    </row>
    <row r="3212" spans="1:9" x14ac:dyDescent="0.25">
      <c r="A3212">
        <v>2019</v>
      </c>
      <c r="B3212">
        <v>24</v>
      </c>
      <c r="C3212">
        <v>76</v>
      </c>
      <c r="D3212" s="1" t="s">
        <v>5928</v>
      </c>
      <c r="E3212" s="1" t="s">
        <v>70</v>
      </c>
      <c r="F3212" s="1" t="s">
        <v>5012</v>
      </c>
      <c r="G3212" s="2">
        <v>43500</v>
      </c>
      <c r="H3212" s="2"/>
      <c r="I3212" s="1" t="s">
        <v>5929</v>
      </c>
    </row>
    <row r="3213" spans="1:9" x14ac:dyDescent="0.25">
      <c r="A3213">
        <v>2019</v>
      </c>
      <c r="B3213">
        <v>24</v>
      </c>
      <c r="C3213">
        <v>77</v>
      </c>
      <c r="D3213" s="1" t="s">
        <v>5777</v>
      </c>
      <c r="E3213" s="1" t="s">
        <v>5778</v>
      </c>
      <c r="F3213" s="1" t="s">
        <v>5012</v>
      </c>
      <c r="G3213" s="2">
        <v>43550</v>
      </c>
      <c r="H3213" s="2">
        <v>43556</v>
      </c>
      <c r="I3213" s="1" t="s">
        <v>5930</v>
      </c>
    </row>
    <row r="3214" spans="1:9" x14ac:dyDescent="0.25">
      <c r="A3214">
        <v>2019</v>
      </c>
      <c r="B3214">
        <v>24</v>
      </c>
      <c r="C3214">
        <v>78</v>
      </c>
      <c r="D3214" s="1" t="s">
        <v>5931</v>
      </c>
      <c r="E3214" s="1" t="s">
        <v>5932</v>
      </c>
      <c r="F3214" s="1" t="s">
        <v>5012</v>
      </c>
      <c r="G3214" s="2">
        <v>43556</v>
      </c>
      <c r="H3214" s="2">
        <v>43571</v>
      </c>
      <c r="I3214" s="1" t="s">
        <v>5933</v>
      </c>
    </row>
    <row r="3215" spans="1:9" x14ac:dyDescent="0.25">
      <c r="A3215">
        <v>2019</v>
      </c>
      <c r="B3215">
        <v>24</v>
      </c>
      <c r="C3215">
        <v>79</v>
      </c>
      <c r="D3215" s="1" t="s">
        <v>5784</v>
      </c>
      <c r="E3215" s="1" t="s">
        <v>5934</v>
      </c>
      <c r="F3215" s="1" t="s">
        <v>5012</v>
      </c>
      <c r="G3215" s="2">
        <v>43556</v>
      </c>
      <c r="H3215" s="2">
        <v>43571</v>
      </c>
      <c r="I3215" s="1" t="s">
        <v>5935</v>
      </c>
    </row>
    <row r="3216" spans="1:9" x14ac:dyDescent="0.25">
      <c r="A3216">
        <v>2019</v>
      </c>
      <c r="B3216">
        <v>24</v>
      </c>
      <c r="C3216">
        <v>80</v>
      </c>
      <c r="D3216" s="1" t="s">
        <v>5889</v>
      </c>
      <c r="E3216" s="1" t="s">
        <v>5936</v>
      </c>
      <c r="F3216" s="1" t="s">
        <v>5012</v>
      </c>
      <c r="G3216" s="2">
        <v>43558</v>
      </c>
      <c r="H3216" s="2">
        <v>43556</v>
      </c>
      <c r="I3216" s="1" t="s">
        <v>5937</v>
      </c>
    </row>
    <row r="3217" spans="1:9" x14ac:dyDescent="0.25">
      <c r="A3217">
        <v>2019</v>
      </c>
      <c r="B3217">
        <v>24</v>
      </c>
      <c r="C3217">
        <v>81</v>
      </c>
      <c r="D3217" s="1" t="s">
        <v>5938</v>
      </c>
      <c r="E3217" s="1" t="s">
        <v>5939</v>
      </c>
      <c r="F3217" s="1" t="s">
        <v>5012</v>
      </c>
      <c r="G3217" s="2">
        <v>43557</v>
      </c>
      <c r="H3217" s="2">
        <v>43571</v>
      </c>
      <c r="I3217" s="1" t="s">
        <v>5940</v>
      </c>
    </row>
    <row r="3218" spans="1:9" x14ac:dyDescent="0.25">
      <c r="A3218">
        <v>2019</v>
      </c>
      <c r="B3218">
        <v>24</v>
      </c>
      <c r="C3218">
        <v>82</v>
      </c>
      <c r="D3218" s="1" t="s">
        <v>5900</v>
      </c>
      <c r="E3218" s="1" t="s">
        <v>5941</v>
      </c>
      <c r="F3218" s="1" t="s">
        <v>5012</v>
      </c>
      <c r="G3218" s="2">
        <v>43557</v>
      </c>
      <c r="H3218" s="2">
        <v>43571</v>
      </c>
      <c r="I3218" s="1" t="s">
        <v>5942</v>
      </c>
    </row>
    <row r="3219" spans="1:9" x14ac:dyDescent="0.25">
      <c r="A3219">
        <v>2019</v>
      </c>
      <c r="B3219">
        <v>24</v>
      </c>
      <c r="C3219">
        <v>83</v>
      </c>
      <c r="D3219" s="1" t="s">
        <v>5853</v>
      </c>
      <c r="E3219" s="1" t="s">
        <v>5943</v>
      </c>
      <c r="F3219" s="1" t="s">
        <v>5012</v>
      </c>
      <c r="G3219" s="2">
        <v>43557</v>
      </c>
      <c r="H3219" s="2">
        <v>43571</v>
      </c>
      <c r="I3219" s="1" t="s">
        <v>5944</v>
      </c>
    </row>
    <row r="3220" spans="1:9" x14ac:dyDescent="0.25">
      <c r="A3220">
        <v>2019</v>
      </c>
      <c r="B3220">
        <v>24</v>
      </c>
      <c r="C3220">
        <v>84</v>
      </c>
      <c r="D3220" s="1" t="s">
        <v>5945</v>
      </c>
      <c r="E3220" s="1" t="s">
        <v>5946</v>
      </c>
      <c r="F3220" s="1" t="s">
        <v>5012</v>
      </c>
      <c r="G3220" s="2">
        <v>43557</v>
      </c>
      <c r="H3220" s="2">
        <v>43571</v>
      </c>
      <c r="I3220" s="1" t="s">
        <v>5947</v>
      </c>
    </row>
    <row r="3221" spans="1:9" x14ac:dyDescent="0.25">
      <c r="A3221">
        <v>2019</v>
      </c>
      <c r="B3221">
        <v>24</v>
      </c>
      <c r="C3221">
        <v>85</v>
      </c>
      <c r="D3221" s="1" t="s">
        <v>5790</v>
      </c>
      <c r="E3221" s="1" t="s">
        <v>5791</v>
      </c>
      <c r="F3221" s="1" t="s">
        <v>5012</v>
      </c>
      <c r="G3221" s="2">
        <v>43559</v>
      </c>
      <c r="H3221" s="2">
        <v>43572</v>
      </c>
      <c r="I3221" s="1" t="s">
        <v>5948</v>
      </c>
    </row>
    <row r="3222" spans="1:9" x14ac:dyDescent="0.25">
      <c r="A3222">
        <v>2019</v>
      </c>
      <c r="B3222">
        <v>24</v>
      </c>
      <c r="C3222">
        <v>86</v>
      </c>
      <c r="D3222" s="1" t="s">
        <v>5820</v>
      </c>
      <c r="E3222" s="1" t="s">
        <v>5821</v>
      </c>
      <c r="F3222" s="1" t="s">
        <v>5012</v>
      </c>
      <c r="G3222" s="2">
        <v>43559</v>
      </c>
      <c r="H3222" s="2">
        <v>43572</v>
      </c>
      <c r="I3222" s="1" t="s">
        <v>5949</v>
      </c>
    </row>
    <row r="3223" spans="1:9" x14ac:dyDescent="0.25">
      <c r="A3223">
        <v>2019</v>
      </c>
      <c r="B3223">
        <v>24</v>
      </c>
      <c r="C3223">
        <v>87</v>
      </c>
      <c r="D3223" s="1" t="s">
        <v>5840</v>
      </c>
      <c r="E3223" s="1" t="s">
        <v>5841</v>
      </c>
      <c r="F3223" s="1" t="s">
        <v>5012</v>
      </c>
      <c r="G3223" s="2">
        <v>43559</v>
      </c>
      <c r="H3223" s="2">
        <v>43571</v>
      </c>
      <c r="I3223" s="1" t="s">
        <v>5950</v>
      </c>
    </row>
    <row r="3224" spans="1:9" x14ac:dyDescent="0.25">
      <c r="A3224">
        <v>2019</v>
      </c>
      <c r="B3224">
        <v>24</v>
      </c>
      <c r="C3224">
        <v>88</v>
      </c>
      <c r="D3224" s="1" t="s">
        <v>5951</v>
      </c>
      <c r="E3224" s="1" t="s">
        <v>5090</v>
      </c>
      <c r="F3224" s="1" t="s">
        <v>5012</v>
      </c>
      <c r="G3224" s="2">
        <v>43563</v>
      </c>
      <c r="H3224" s="2">
        <v>43572</v>
      </c>
      <c r="I3224" s="1" t="s">
        <v>5952</v>
      </c>
    </row>
    <row r="3225" spans="1:9" x14ac:dyDescent="0.25">
      <c r="A3225">
        <v>2019</v>
      </c>
      <c r="B3225">
        <v>24</v>
      </c>
      <c r="C3225">
        <v>89</v>
      </c>
      <c r="D3225" s="1" t="s">
        <v>5953</v>
      </c>
      <c r="E3225" s="1" t="s">
        <v>5954</v>
      </c>
      <c r="F3225" s="1" t="s">
        <v>5012</v>
      </c>
      <c r="G3225" s="2">
        <v>43563</v>
      </c>
      <c r="H3225" s="2"/>
      <c r="I3225" s="1" t="s">
        <v>5955</v>
      </c>
    </row>
    <row r="3226" spans="1:9" x14ac:dyDescent="0.25">
      <c r="A3226">
        <v>2019</v>
      </c>
      <c r="B3226">
        <v>24</v>
      </c>
      <c r="C3226">
        <v>90</v>
      </c>
      <c r="D3226" s="1" t="s">
        <v>5798</v>
      </c>
      <c r="E3226" s="1" t="s">
        <v>5835</v>
      </c>
      <c r="F3226" s="1" t="s">
        <v>5012</v>
      </c>
      <c r="G3226" s="2">
        <v>43556</v>
      </c>
      <c r="H3226" s="2">
        <v>43572</v>
      </c>
      <c r="I3226" s="1" t="s">
        <v>5956</v>
      </c>
    </row>
    <row r="3227" spans="1:9" x14ac:dyDescent="0.25">
      <c r="A3227">
        <v>2019</v>
      </c>
      <c r="B3227">
        <v>24</v>
      </c>
      <c r="C3227">
        <v>91</v>
      </c>
      <c r="D3227" s="1" t="s">
        <v>5957</v>
      </c>
      <c r="E3227" s="1" t="s">
        <v>5958</v>
      </c>
      <c r="F3227" s="1" t="s">
        <v>5012</v>
      </c>
      <c r="G3227" s="2">
        <v>43567</v>
      </c>
      <c r="H3227" s="2">
        <v>43572</v>
      </c>
      <c r="I3227" s="1" t="s">
        <v>5959</v>
      </c>
    </row>
    <row r="3228" spans="1:9" x14ac:dyDescent="0.25">
      <c r="A3228">
        <v>2019</v>
      </c>
      <c r="B3228">
        <v>24</v>
      </c>
      <c r="C3228">
        <v>92</v>
      </c>
      <c r="D3228" s="1" t="s">
        <v>5795</v>
      </c>
      <c r="E3228" s="1" t="s">
        <v>5851</v>
      </c>
      <c r="F3228" s="1" t="s">
        <v>5012</v>
      </c>
      <c r="G3228" s="2">
        <v>43571</v>
      </c>
      <c r="H3228" s="2">
        <v>43578</v>
      </c>
      <c r="I3228" s="1" t="s">
        <v>5960</v>
      </c>
    </row>
    <row r="3229" spans="1:9" x14ac:dyDescent="0.25">
      <c r="A3229">
        <v>2019</v>
      </c>
      <c r="B3229">
        <v>24</v>
      </c>
      <c r="C3229">
        <v>93</v>
      </c>
      <c r="D3229" s="1" t="s">
        <v>5798</v>
      </c>
      <c r="E3229" s="1" t="s">
        <v>5799</v>
      </c>
      <c r="F3229" s="1" t="s">
        <v>5012</v>
      </c>
      <c r="G3229" s="2">
        <v>43572</v>
      </c>
      <c r="H3229" s="2">
        <v>43584</v>
      </c>
      <c r="I3229" s="1" t="s">
        <v>5961</v>
      </c>
    </row>
    <row r="3230" spans="1:9" x14ac:dyDescent="0.25">
      <c r="A3230">
        <v>2019</v>
      </c>
      <c r="B3230">
        <v>24</v>
      </c>
      <c r="C3230">
        <v>94</v>
      </c>
      <c r="D3230" s="1" t="s">
        <v>5787</v>
      </c>
      <c r="E3230" s="1" t="s">
        <v>5962</v>
      </c>
      <c r="F3230" s="1" t="s">
        <v>5012</v>
      </c>
      <c r="G3230" s="2">
        <v>43571</v>
      </c>
      <c r="H3230" s="2">
        <v>43595</v>
      </c>
      <c r="I3230" s="1" t="s">
        <v>5963</v>
      </c>
    </row>
    <row r="3231" spans="1:9" x14ac:dyDescent="0.25">
      <c r="A3231">
        <v>2019</v>
      </c>
      <c r="B3231">
        <v>24</v>
      </c>
      <c r="C3231">
        <v>95</v>
      </c>
      <c r="D3231" s="1" t="s">
        <v>5801</v>
      </c>
      <c r="E3231" s="1" t="s">
        <v>5964</v>
      </c>
      <c r="F3231" s="1" t="s">
        <v>5803</v>
      </c>
      <c r="G3231" s="2">
        <v>43560</v>
      </c>
      <c r="H3231" s="2">
        <v>43542</v>
      </c>
      <c r="I3231" s="1" t="s">
        <v>5965</v>
      </c>
    </row>
    <row r="3232" spans="1:9" x14ac:dyDescent="0.25">
      <c r="A3232">
        <v>2019</v>
      </c>
      <c r="B3232">
        <v>24</v>
      </c>
      <c r="C3232">
        <v>96</v>
      </c>
      <c r="D3232" s="1" t="s">
        <v>5843</v>
      </c>
      <c r="E3232" s="1" t="s">
        <v>1725</v>
      </c>
      <c r="F3232" s="1" t="s">
        <v>5803</v>
      </c>
      <c r="G3232" s="2">
        <v>43560</v>
      </c>
      <c r="H3232" s="2">
        <v>43537</v>
      </c>
      <c r="I3232" s="1" t="s">
        <v>5966</v>
      </c>
    </row>
    <row r="3233" spans="1:9" x14ac:dyDescent="0.25">
      <c r="A3233">
        <v>2019</v>
      </c>
      <c r="B3233">
        <v>24</v>
      </c>
      <c r="C3233">
        <v>97</v>
      </c>
      <c r="D3233" s="1" t="s">
        <v>5810</v>
      </c>
      <c r="E3233" s="1" t="s">
        <v>5967</v>
      </c>
      <c r="F3233" s="1" t="s">
        <v>5803</v>
      </c>
      <c r="G3233" s="2">
        <v>43560</v>
      </c>
      <c r="H3233" s="2">
        <v>43542</v>
      </c>
      <c r="I3233" s="1" t="s">
        <v>5968</v>
      </c>
    </row>
    <row r="3234" spans="1:9" x14ac:dyDescent="0.25">
      <c r="A3234">
        <v>2019</v>
      </c>
      <c r="B3234">
        <v>24</v>
      </c>
      <c r="C3234">
        <v>98</v>
      </c>
      <c r="D3234" s="1" t="s">
        <v>269</v>
      </c>
      <c r="E3234" s="1" t="s">
        <v>5969</v>
      </c>
      <c r="F3234" s="1" t="s">
        <v>5803</v>
      </c>
      <c r="G3234" s="2">
        <v>43577</v>
      </c>
      <c r="H3234" s="2">
        <v>43530</v>
      </c>
      <c r="I3234" s="1" t="s">
        <v>5970</v>
      </c>
    </row>
    <row r="3235" spans="1:9" x14ac:dyDescent="0.25">
      <c r="A3235">
        <v>2019</v>
      </c>
      <c r="B3235">
        <v>24</v>
      </c>
      <c r="C3235">
        <v>99</v>
      </c>
      <c r="D3235" s="1" t="s">
        <v>5971</v>
      </c>
      <c r="E3235" s="1" t="s">
        <v>5972</v>
      </c>
      <c r="F3235" s="1" t="s">
        <v>5973</v>
      </c>
      <c r="G3235" s="2">
        <v>43578</v>
      </c>
      <c r="H3235" s="2">
        <v>43572</v>
      </c>
      <c r="I3235" s="1" t="s">
        <v>5974</v>
      </c>
    </row>
    <row r="3236" spans="1:9" x14ac:dyDescent="0.25">
      <c r="A3236">
        <v>2019</v>
      </c>
      <c r="B3236">
        <v>24</v>
      </c>
      <c r="C3236">
        <v>101</v>
      </c>
      <c r="D3236" s="1" t="s">
        <v>5975</v>
      </c>
      <c r="E3236" s="1" t="s">
        <v>5976</v>
      </c>
      <c r="F3236" s="1" t="s">
        <v>5973</v>
      </c>
      <c r="G3236" s="2">
        <v>43578</v>
      </c>
      <c r="H3236" s="2">
        <v>43573</v>
      </c>
      <c r="I3236" s="1" t="s">
        <v>5977</v>
      </c>
    </row>
    <row r="3237" spans="1:9" x14ac:dyDescent="0.25">
      <c r="A3237">
        <v>2019</v>
      </c>
      <c r="B3237">
        <v>24</v>
      </c>
      <c r="C3237">
        <v>102</v>
      </c>
      <c r="D3237" s="1" t="s">
        <v>5951</v>
      </c>
      <c r="E3237" s="1" t="s">
        <v>5090</v>
      </c>
      <c r="F3237" s="1" t="s">
        <v>5012</v>
      </c>
      <c r="G3237" s="2">
        <v>43580</v>
      </c>
      <c r="H3237" s="2">
        <v>43587</v>
      </c>
      <c r="I3237" s="1" t="s">
        <v>5978</v>
      </c>
    </row>
    <row r="3238" spans="1:9" x14ac:dyDescent="0.25">
      <c r="A3238">
        <v>2019</v>
      </c>
      <c r="B3238">
        <v>24</v>
      </c>
      <c r="C3238">
        <v>103</v>
      </c>
      <c r="D3238" s="1" t="s">
        <v>5777</v>
      </c>
      <c r="E3238" s="1" t="s">
        <v>5778</v>
      </c>
      <c r="F3238" s="1" t="s">
        <v>5012</v>
      </c>
      <c r="G3238" s="2">
        <v>43580</v>
      </c>
      <c r="H3238" s="2">
        <v>43587</v>
      </c>
      <c r="I3238" s="1" t="s">
        <v>5979</v>
      </c>
    </row>
    <row r="3239" spans="1:9" x14ac:dyDescent="0.25">
      <c r="A3239">
        <v>2019</v>
      </c>
      <c r="B3239">
        <v>24</v>
      </c>
      <c r="C3239">
        <v>104</v>
      </c>
      <c r="D3239" s="1" t="s">
        <v>5931</v>
      </c>
      <c r="E3239" s="1" t="s">
        <v>5980</v>
      </c>
      <c r="F3239" s="1" t="s">
        <v>5012</v>
      </c>
      <c r="G3239" s="2">
        <v>43587</v>
      </c>
      <c r="H3239" s="2">
        <v>43602</v>
      </c>
      <c r="I3239" s="1" t="s">
        <v>5981</v>
      </c>
    </row>
    <row r="3240" spans="1:9" x14ac:dyDescent="0.25">
      <c r="A3240">
        <v>2019</v>
      </c>
      <c r="B3240">
        <v>24</v>
      </c>
      <c r="C3240">
        <v>105</v>
      </c>
      <c r="D3240" s="1" t="s">
        <v>5982</v>
      </c>
      <c r="E3240" s="1" t="s">
        <v>5983</v>
      </c>
      <c r="F3240" s="1" t="s">
        <v>5012</v>
      </c>
      <c r="G3240" s="2">
        <v>43587</v>
      </c>
      <c r="H3240" s="2">
        <v>43599</v>
      </c>
      <c r="I3240" s="1" t="s">
        <v>5984</v>
      </c>
    </row>
    <row r="3241" spans="1:9" x14ac:dyDescent="0.25">
      <c r="A3241">
        <v>2019</v>
      </c>
      <c r="B3241">
        <v>24</v>
      </c>
      <c r="C3241">
        <v>106</v>
      </c>
      <c r="D3241" s="1" t="s">
        <v>5985</v>
      </c>
      <c r="E3241" s="1" t="s">
        <v>5986</v>
      </c>
      <c r="F3241" s="1" t="s">
        <v>5012</v>
      </c>
      <c r="G3241" s="2">
        <v>43585</v>
      </c>
      <c r="H3241" s="2">
        <v>43535</v>
      </c>
      <c r="I3241" s="1" t="s">
        <v>5987</v>
      </c>
    </row>
    <row r="3242" spans="1:9" x14ac:dyDescent="0.25">
      <c r="A3242">
        <v>2019</v>
      </c>
      <c r="B3242">
        <v>24</v>
      </c>
      <c r="C3242">
        <v>107</v>
      </c>
      <c r="D3242" s="1" t="s">
        <v>5988</v>
      </c>
      <c r="E3242" s="1" t="s">
        <v>5989</v>
      </c>
      <c r="F3242" s="1" t="s">
        <v>5012</v>
      </c>
      <c r="G3242" s="2">
        <v>43584</v>
      </c>
      <c r="H3242" s="2">
        <v>43616</v>
      </c>
      <c r="I3242" s="1" t="s">
        <v>5990</v>
      </c>
    </row>
    <row r="3243" spans="1:9" x14ac:dyDescent="0.25">
      <c r="A3243">
        <v>2019</v>
      </c>
      <c r="B3243">
        <v>24</v>
      </c>
      <c r="C3243">
        <v>108</v>
      </c>
      <c r="D3243" s="1" t="s">
        <v>5784</v>
      </c>
      <c r="E3243" s="1" t="s">
        <v>5785</v>
      </c>
      <c r="F3243" s="1" t="s">
        <v>5012</v>
      </c>
      <c r="G3243" s="2">
        <v>43591</v>
      </c>
      <c r="H3243" s="2">
        <v>43599</v>
      </c>
      <c r="I3243" s="1" t="s">
        <v>5991</v>
      </c>
    </row>
    <row r="3244" spans="1:9" x14ac:dyDescent="0.25">
      <c r="A3244">
        <v>2019</v>
      </c>
      <c r="B3244">
        <v>24</v>
      </c>
      <c r="C3244">
        <v>109</v>
      </c>
      <c r="D3244" s="1" t="s">
        <v>5992</v>
      </c>
      <c r="E3244" s="1" t="s">
        <v>938</v>
      </c>
      <c r="F3244" s="1" t="s">
        <v>5012</v>
      </c>
      <c r="G3244" s="2">
        <v>43591</v>
      </c>
      <c r="H3244" s="2">
        <v>43600</v>
      </c>
      <c r="I3244" s="1" t="s">
        <v>5993</v>
      </c>
    </row>
    <row r="3245" spans="1:9" x14ac:dyDescent="0.25">
      <c r="A3245">
        <v>2019</v>
      </c>
      <c r="B3245">
        <v>24</v>
      </c>
      <c r="C3245">
        <v>110</v>
      </c>
      <c r="D3245" s="1" t="s">
        <v>5798</v>
      </c>
      <c r="E3245" s="1" t="s">
        <v>5835</v>
      </c>
      <c r="F3245" s="1" t="s">
        <v>5012</v>
      </c>
      <c r="G3245" s="2">
        <v>43591</v>
      </c>
      <c r="H3245" s="2">
        <v>43601</v>
      </c>
      <c r="I3245" s="1" t="s">
        <v>5994</v>
      </c>
    </row>
    <row r="3246" spans="1:9" x14ac:dyDescent="0.25">
      <c r="A3246">
        <v>2019</v>
      </c>
      <c r="B3246">
        <v>24</v>
      </c>
      <c r="C3246">
        <v>111</v>
      </c>
      <c r="D3246" s="1" t="s">
        <v>5790</v>
      </c>
      <c r="E3246" s="1" t="s">
        <v>5791</v>
      </c>
      <c r="F3246" s="1" t="s">
        <v>5012</v>
      </c>
      <c r="G3246" s="2">
        <v>43601</v>
      </c>
      <c r="H3246" s="2">
        <v>43600</v>
      </c>
      <c r="I3246" s="1" t="s">
        <v>5995</v>
      </c>
    </row>
    <row r="3247" spans="1:9" x14ac:dyDescent="0.25">
      <c r="A3247">
        <v>2019</v>
      </c>
      <c r="B3247">
        <v>24</v>
      </c>
      <c r="C3247">
        <v>112</v>
      </c>
      <c r="D3247" s="1" t="s">
        <v>5840</v>
      </c>
      <c r="E3247" s="1" t="s">
        <v>5841</v>
      </c>
      <c r="F3247" s="1" t="s">
        <v>5012</v>
      </c>
      <c r="G3247" s="2">
        <v>43591</v>
      </c>
      <c r="H3247" s="2">
        <v>43602</v>
      </c>
      <c r="I3247" s="1" t="s">
        <v>5996</v>
      </c>
    </row>
    <row r="3248" spans="1:9" x14ac:dyDescent="0.25">
      <c r="A3248">
        <v>2019</v>
      </c>
      <c r="B3248">
        <v>24</v>
      </c>
      <c r="C3248">
        <v>113</v>
      </c>
      <c r="D3248" s="1" t="s">
        <v>5787</v>
      </c>
      <c r="E3248" s="1" t="s">
        <v>5997</v>
      </c>
      <c r="F3248" s="1" t="s">
        <v>5012</v>
      </c>
      <c r="G3248" s="2">
        <v>43592</v>
      </c>
      <c r="H3248" s="2">
        <v>43616</v>
      </c>
      <c r="I3248" s="1" t="s">
        <v>5998</v>
      </c>
    </row>
    <row r="3249" spans="1:9" x14ac:dyDescent="0.25">
      <c r="A3249">
        <v>2019</v>
      </c>
      <c r="B3249">
        <v>24</v>
      </c>
      <c r="C3249">
        <v>114</v>
      </c>
      <c r="D3249" s="1" t="s">
        <v>5856</v>
      </c>
      <c r="E3249" s="1" t="s">
        <v>5999</v>
      </c>
      <c r="F3249" s="1" t="s">
        <v>5012</v>
      </c>
      <c r="G3249" s="2">
        <v>43593</v>
      </c>
      <c r="H3249" s="2">
        <v>43616</v>
      </c>
      <c r="I3249" s="1" t="s">
        <v>6000</v>
      </c>
    </row>
    <row r="3250" spans="1:9" x14ac:dyDescent="0.25">
      <c r="A3250">
        <v>2019</v>
      </c>
      <c r="B3250">
        <v>24</v>
      </c>
      <c r="C3250">
        <v>115</v>
      </c>
      <c r="D3250" s="1" t="s">
        <v>6001</v>
      </c>
      <c r="E3250" s="1" t="s">
        <v>6002</v>
      </c>
      <c r="F3250" s="1" t="s">
        <v>5012</v>
      </c>
      <c r="G3250" s="2">
        <v>43600</v>
      </c>
      <c r="H3250" s="2">
        <v>43614</v>
      </c>
      <c r="I3250" s="1" t="s">
        <v>6003</v>
      </c>
    </row>
    <row r="3251" spans="1:9" x14ac:dyDescent="0.25">
      <c r="A3251">
        <v>2019</v>
      </c>
      <c r="B3251">
        <v>24</v>
      </c>
      <c r="C3251">
        <v>116</v>
      </c>
      <c r="D3251" s="1" t="s">
        <v>6004</v>
      </c>
      <c r="E3251" s="1" t="s">
        <v>6005</v>
      </c>
      <c r="F3251" s="1" t="s">
        <v>5012</v>
      </c>
      <c r="G3251" s="2">
        <v>43602</v>
      </c>
      <c r="H3251" s="2">
        <v>43614</v>
      </c>
      <c r="I3251" s="1" t="s">
        <v>6006</v>
      </c>
    </row>
    <row r="3252" spans="1:9" x14ac:dyDescent="0.25">
      <c r="A3252">
        <v>2019</v>
      </c>
      <c r="B3252">
        <v>24</v>
      </c>
      <c r="C3252">
        <v>117</v>
      </c>
      <c r="D3252" s="1" t="s">
        <v>5795</v>
      </c>
      <c r="E3252" s="1" t="s">
        <v>5851</v>
      </c>
      <c r="F3252" s="1" t="s">
        <v>5012</v>
      </c>
      <c r="G3252" s="2">
        <v>43602</v>
      </c>
      <c r="H3252" s="2">
        <v>43614</v>
      </c>
      <c r="I3252" s="1" t="s">
        <v>6007</v>
      </c>
    </row>
    <row r="3253" spans="1:9" x14ac:dyDescent="0.25">
      <c r="A3253">
        <v>2019</v>
      </c>
      <c r="B3253">
        <v>24</v>
      </c>
      <c r="C3253">
        <v>118</v>
      </c>
      <c r="D3253" s="1" t="s">
        <v>5798</v>
      </c>
      <c r="E3253" s="1" t="s">
        <v>5799</v>
      </c>
      <c r="F3253" s="1" t="s">
        <v>5012</v>
      </c>
      <c r="G3253" s="2">
        <v>43606</v>
      </c>
      <c r="H3253" s="2">
        <v>43614</v>
      </c>
      <c r="I3253" s="1" t="s">
        <v>6008</v>
      </c>
    </row>
    <row r="3254" spans="1:9" x14ac:dyDescent="0.25">
      <c r="A3254">
        <v>2019</v>
      </c>
      <c r="B3254">
        <v>24</v>
      </c>
      <c r="C3254">
        <v>119</v>
      </c>
      <c r="D3254" s="1" t="s">
        <v>6009</v>
      </c>
      <c r="E3254" s="1" t="s">
        <v>6010</v>
      </c>
      <c r="F3254" s="1" t="s">
        <v>5012</v>
      </c>
      <c r="G3254" s="2">
        <v>43606</v>
      </c>
      <c r="H3254" s="2"/>
      <c r="I3254" s="1" t="s">
        <v>6011</v>
      </c>
    </row>
    <row r="3255" spans="1:9" x14ac:dyDescent="0.25">
      <c r="A3255">
        <v>2019</v>
      </c>
      <c r="B3255">
        <v>24</v>
      </c>
      <c r="C3255">
        <v>120</v>
      </c>
      <c r="D3255" s="1" t="s">
        <v>6009</v>
      </c>
      <c r="E3255" s="1" t="s">
        <v>6010</v>
      </c>
      <c r="F3255" s="1" t="s">
        <v>5012</v>
      </c>
      <c r="G3255" s="2">
        <v>43606</v>
      </c>
      <c r="H3255" s="2"/>
      <c r="I3255" s="1" t="s">
        <v>6012</v>
      </c>
    </row>
    <row r="3256" spans="1:9" x14ac:dyDescent="0.25">
      <c r="A3256">
        <v>2019</v>
      </c>
      <c r="B3256">
        <v>24</v>
      </c>
      <c r="C3256">
        <v>122</v>
      </c>
      <c r="D3256" s="1" t="s">
        <v>6013</v>
      </c>
      <c r="E3256" s="1" t="s">
        <v>938</v>
      </c>
      <c r="F3256" s="1" t="s">
        <v>5012</v>
      </c>
      <c r="G3256" s="2">
        <v>43606</v>
      </c>
      <c r="H3256" s="2">
        <v>43614</v>
      </c>
      <c r="I3256" s="1" t="s">
        <v>6014</v>
      </c>
    </row>
    <row r="3257" spans="1:9" x14ac:dyDescent="0.25">
      <c r="A3257">
        <v>2019</v>
      </c>
      <c r="B3257">
        <v>24</v>
      </c>
      <c r="C3257">
        <v>123</v>
      </c>
      <c r="D3257" s="1" t="s">
        <v>5777</v>
      </c>
      <c r="E3257" s="1" t="s">
        <v>6015</v>
      </c>
      <c r="F3257" s="1" t="s">
        <v>5012</v>
      </c>
      <c r="G3257" s="2">
        <v>43609</v>
      </c>
      <c r="H3257" s="2"/>
      <c r="I3257" s="1" t="s">
        <v>6016</v>
      </c>
    </row>
    <row r="3258" spans="1:9" x14ac:dyDescent="0.25">
      <c r="A3258">
        <v>2019</v>
      </c>
      <c r="B3258">
        <v>24</v>
      </c>
      <c r="C3258">
        <v>124</v>
      </c>
      <c r="D3258" s="1" t="s">
        <v>6017</v>
      </c>
      <c r="E3258" s="1" t="s">
        <v>6018</v>
      </c>
      <c r="F3258" s="1" t="s">
        <v>5012</v>
      </c>
      <c r="G3258" s="2">
        <v>43608</v>
      </c>
      <c r="H3258" s="2">
        <v>43620</v>
      </c>
      <c r="I3258" s="1" t="s">
        <v>6019</v>
      </c>
    </row>
    <row r="3259" spans="1:9" x14ac:dyDescent="0.25">
      <c r="A3259">
        <v>2019</v>
      </c>
      <c r="B3259">
        <v>24</v>
      </c>
      <c r="C3259">
        <v>125</v>
      </c>
      <c r="D3259" s="1" t="s">
        <v>6020</v>
      </c>
      <c r="E3259" s="1" t="s">
        <v>6021</v>
      </c>
      <c r="F3259" s="1" t="s">
        <v>5012</v>
      </c>
      <c r="G3259" s="2">
        <v>43613</v>
      </c>
      <c r="H3259" s="2">
        <v>43620</v>
      </c>
      <c r="I3259" s="1" t="s">
        <v>6022</v>
      </c>
    </row>
    <row r="3260" spans="1:9" x14ac:dyDescent="0.25">
      <c r="A3260">
        <v>2019</v>
      </c>
      <c r="B3260">
        <v>24</v>
      </c>
      <c r="C3260">
        <v>126</v>
      </c>
      <c r="D3260" s="1" t="s">
        <v>6023</v>
      </c>
      <c r="E3260" s="1" t="s">
        <v>6024</v>
      </c>
      <c r="F3260" s="1" t="s">
        <v>5012</v>
      </c>
      <c r="G3260" s="2">
        <v>43615</v>
      </c>
      <c r="H3260" s="2">
        <v>43627</v>
      </c>
      <c r="I3260" s="1" t="s">
        <v>6025</v>
      </c>
    </row>
    <row r="3261" spans="1:9" x14ac:dyDescent="0.25">
      <c r="A3261">
        <v>2019</v>
      </c>
      <c r="B3261">
        <v>24</v>
      </c>
      <c r="C3261">
        <v>127</v>
      </c>
      <c r="D3261" s="1" t="s">
        <v>5988</v>
      </c>
      <c r="E3261" s="1" t="s">
        <v>6026</v>
      </c>
      <c r="F3261" s="1" t="s">
        <v>5012</v>
      </c>
      <c r="G3261" s="2">
        <v>43615</v>
      </c>
      <c r="H3261" s="2">
        <v>43627</v>
      </c>
      <c r="I3261" s="1" t="s">
        <v>6027</v>
      </c>
    </row>
    <row r="3262" spans="1:9" x14ac:dyDescent="0.25">
      <c r="A3262">
        <v>2019</v>
      </c>
      <c r="B3262">
        <v>24</v>
      </c>
      <c r="C3262">
        <v>128</v>
      </c>
      <c r="D3262" s="1" t="s">
        <v>5907</v>
      </c>
      <c r="E3262" s="1" t="s">
        <v>6028</v>
      </c>
      <c r="F3262" s="1" t="s">
        <v>5012</v>
      </c>
      <c r="G3262" s="2">
        <v>43620</v>
      </c>
      <c r="H3262" s="2">
        <v>43627</v>
      </c>
      <c r="I3262" s="1" t="s">
        <v>6029</v>
      </c>
    </row>
    <row r="3263" spans="1:9" x14ac:dyDescent="0.25">
      <c r="A3263">
        <v>2019</v>
      </c>
      <c r="B3263">
        <v>24</v>
      </c>
      <c r="C3263">
        <v>129</v>
      </c>
      <c r="D3263" s="1" t="s">
        <v>6030</v>
      </c>
      <c r="E3263" s="1" t="s">
        <v>6031</v>
      </c>
      <c r="F3263" s="1" t="s">
        <v>5012</v>
      </c>
      <c r="G3263" s="2">
        <v>43619</v>
      </c>
      <c r="H3263" s="2">
        <v>43627</v>
      </c>
      <c r="I3263" s="1" t="s">
        <v>6032</v>
      </c>
    </row>
    <row r="3264" spans="1:9" x14ac:dyDescent="0.25">
      <c r="A3264">
        <v>2019</v>
      </c>
      <c r="B3264">
        <v>24</v>
      </c>
      <c r="C3264">
        <v>130</v>
      </c>
      <c r="D3264" s="1" t="s">
        <v>5777</v>
      </c>
      <c r="E3264" s="1" t="s">
        <v>5778</v>
      </c>
      <c r="F3264" s="1" t="s">
        <v>5012</v>
      </c>
      <c r="G3264" s="2">
        <v>43621</v>
      </c>
      <c r="H3264" s="2">
        <v>43623</v>
      </c>
      <c r="I3264" s="1" t="s">
        <v>6033</v>
      </c>
    </row>
    <row r="3265" spans="1:9" x14ac:dyDescent="0.25">
      <c r="A3265">
        <v>2019</v>
      </c>
      <c r="B3265">
        <v>24</v>
      </c>
      <c r="C3265">
        <v>131</v>
      </c>
      <c r="D3265" s="1" t="s">
        <v>5798</v>
      </c>
      <c r="E3265" s="1" t="s">
        <v>5835</v>
      </c>
      <c r="F3265" s="1" t="s">
        <v>5012</v>
      </c>
      <c r="G3265" s="2">
        <v>43621</v>
      </c>
      <c r="H3265" s="2">
        <v>43630</v>
      </c>
      <c r="I3265" s="1" t="s">
        <v>6034</v>
      </c>
    </row>
    <row r="3266" spans="1:9" x14ac:dyDescent="0.25">
      <c r="A3266">
        <v>2019</v>
      </c>
      <c r="B3266">
        <v>24</v>
      </c>
      <c r="C3266">
        <v>132</v>
      </c>
      <c r="D3266" s="1" t="s">
        <v>6035</v>
      </c>
      <c r="E3266" s="1" t="s">
        <v>6036</v>
      </c>
      <c r="F3266" s="1" t="s">
        <v>5012</v>
      </c>
      <c r="G3266" s="2">
        <v>43620</v>
      </c>
      <c r="H3266" s="2">
        <v>43622</v>
      </c>
      <c r="I3266" s="1" t="s">
        <v>6037</v>
      </c>
    </row>
    <row r="3267" spans="1:9" x14ac:dyDescent="0.25">
      <c r="A3267">
        <v>2019</v>
      </c>
      <c r="B3267">
        <v>24</v>
      </c>
      <c r="C3267">
        <v>133</v>
      </c>
      <c r="D3267" s="1" t="s">
        <v>5790</v>
      </c>
      <c r="E3267" s="1" t="s">
        <v>5791</v>
      </c>
      <c r="F3267" s="1" t="s">
        <v>5012</v>
      </c>
      <c r="G3267" s="2">
        <v>43621</v>
      </c>
      <c r="H3267" s="2">
        <v>43630</v>
      </c>
      <c r="I3267" s="1" t="s">
        <v>6038</v>
      </c>
    </row>
    <row r="3268" spans="1:9" x14ac:dyDescent="0.25">
      <c r="A3268">
        <v>2019</v>
      </c>
      <c r="B3268">
        <v>24</v>
      </c>
      <c r="C3268">
        <v>134</v>
      </c>
      <c r="D3268" s="1" t="s">
        <v>5840</v>
      </c>
      <c r="E3268" s="1" t="s">
        <v>5841</v>
      </c>
      <c r="F3268" s="1" t="s">
        <v>5012</v>
      </c>
      <c r="G3268" s="2">
        <v>43621</v>
      </c>
      <c r="H3268" s="2">
        <v>43633</v>
      </c>
      <c r="I3268" s="1" t="s">
        <v>6039</v>
      </c>
    </row>
    <row r="3269" spans="1:9" x14ac:dyDescent="0.25">
      <c r="A3269">
        <v>2019</v>
      </c>
      <c r="B3269">
        <v>24</v>
      </c>
      <c r="C3269">
        <v>135</v>
      </c>
      <c r="D3269" s="1" t="s">
        <v>5784</v>
      </c>
      <c r="E3269" s="1" t="s">
        <v>6040</v>
      </c>
      <c r="F3269" s="1" t="s">
        <v>5012</v>
      </c>
      <c r="G3269" s="2">
        <v>43622</v>
      </c>
      <c r="H3269" s="2">
        <v>43633</v>
      </c>
      <c r="I3269" s="1" t="s">
        <v>6041</v>
      </c>
    </row>
    <row r="3270" spans="1:9" x14ac:dyDescent="0.25">
      <c r="A3270">
        <v>2019</v>
      </c>
      <c r="B3270">
        <v>24</v>
      </c>
      <c r="C3270">
        <v>136</v>
      </c>
      <c r="D3270" s="1" t="s">
        <v>5869</v>
      </c>
      <c r="E3270" s="1" t="s">
        <v>671</v>
      </c>
      <c r="F3270" s="1" t="s">
        <v>5012</v>
      </c>
      <c r="G3270" s="2">
        <v>43622</v>
      </c>
      <c r="H3270" s="2">
        <v>43633</v>
      </c>
      <c r="I3270" s="1" t="s">
        <v>6042</v>
      </c>
    </row>
    <row r="3271" spans="1:9" x14ac:dyDescent="0.25">
      <c r="A3271">
        <v>2019</v>
      </c>
      <c r="B3271">
        <v>24</v>
      </c>
      <c r="C3271">
        <v>137</v>
      </c>
      <c r="D3271" s="1" t="s">
        <v>5992</v>
      </c>
      <c r="E3271" s="1" t="s">
        <v>938</v>
      </c>
      <c r="F3271" s="1" t="s">
        <v>5012</v>
      </c>
      <c r="G3271" s="2">
        <v>43623</v>
      </c>
      <c r="H3271" s="2">
        <v>43641</v>
      </c>
      <c r="I3271" s="1" t="s">
        <v>6043</v>
      </c>
    </row>
    <row r="3272" spans="1:9" x14ac:dyDescent="0.25">
      <c r="A3272">
        <v>2019</v>
      </c>
      <c r="B3272">
        <v>24</v>
      </c>
      <c r="C3272">
        <v>138</v>
      </c>
      <c r="D3272" s="1" t="s">
        <v>5787</v>
      </c>
      <c r="E3272" s="1" t="s">
        <v>6044</v>
      </c>
      <c r="F3272" s="1" t="s">
        <v>5012</v>
      </c>
      <c r="G3272" s="2">
        <v>43622</v>
      </c>
      <c r="H3272" s="2">
        <v>43633</v>
      </c>
      <c r="I3272" s="1" t="s">
        <v>6045</v>
      </c>
    </row>
    <row r="3273" spans="1:9" x14ac:dyDescent="0.25">
      <c r="A3273">
        <v>2019</v>
      </c>
      <c r="B3273">
        <v>24</v>
      </c>
      <c r="C3273">
        <v>139</v>
      </c>
      <c r="D3273" s="1" t="s">
        <v>6046</v>
      </c>
      <c r="E3273" s="1" t="s">
        <v>6047</v>
      </c>
      <c r="F3273" s="1" t="s">
        <v>5012</v>
      </c>
      <c r="G3273" s="2">
        <v>43628</v>
      </c>
      <c r="H3273" s="2">
        <v>43641</v>
      </c>
      <c r="I3273" s="1" t="s">
        <v>6048</v>
      </c>
    </row>
    <row r="3274" spans="1:9" x14ac:dyDescent="0.25">
      <c r="A3274">
        <v>2019</v>
      </c>
      <c r="B3274">
        <v>24</v>
      </c>
      <c r="C3274">
        <v>140</v>
      </c>
      <c r="D3274" s="1" t="s">
        <v>6049</v>
      </c>
      <c r="E3274" s="1" t="s">
        <v>70</v>
      </c>
      <c r="F3274" s="1" t="s">
        <v>5012</v>
      </c>
      <c r="G3274" s="2">
        <v>43586</v>
      </c>
      <c r="H3274" s="2"/>
      <c r="I3274" s="1" t="s">
        <v>6050</v>
      </c>
    </row>
    <row r="3275" spans="1:9" x14ac:dyDescent="0.25">
      <c r="A3275">
        <v>2019</v>
      </c>
      <c r="B3275">
        <v>24</v>
      </c>
      <c r="C3275">
        <v>141</v>
      </c>
      <c r="D3275" s="1" t="s">
        <v>5856</v>
      </c>
      <c r="E3275" s="1" t="s">
        <v>5857</v>
      </c>
      <c r="F3275" s="1" t="s">
        <v>5012</v>
      </c>
      <c r="G3275" s="2">
        <v>43628</v>
      </c>
      <c r="H3275" s="2">
        <v>43668</v>
      </c>
      <c r="I3275" s="1" t="s">
        <v>6051</v>
      </c>
    </row>
    <row r="3276" spans="1:9" x14ac:dyDescent="0.25">
      <c r="A3276">
        <v>2019</v>
      </c>
      <c r="B3276">
        <v>24</v>
      </c>
      <c r="C3276">
        <v>142</v>
      </c>
      <c r="D3276" s="1" t="s">
        <v>5795</v>
      </c>
      <c r="E3276" s="1" t="s">
        <v>5851</v>
      </c>
      <c r="F3276" s="1" t="s">
        <v>5012</v>
      </c>
      <c r="G3276" s="2">
        <v>43629</v>
      </c>
      <c r="H3276" s="2">
        <v>43641</v>
      </c>
      <c r="I3276" s="1" t="s">
        <v>6052</v>
      </c>
    </row>
    <row r="3277" spans="1:9" x14ac:dyDescent="0.25">
      <c r="A3277">
        <v>2019</v>
      </c>
      <c r="B3277">
        <v>24</v>
      </c>
      <c r="C3277">
        <v>143</v>
      </c>
      <c r="D3277" s="1" t="s">
        <v>6013</v>
      </c>
      <c r="E3277" s="1" t="s">
        <v>938</v>
      </c>
      <c r="F3277" s="1" t="s">
        <v>5012</v>
      </c>
      <c r="G3277" s="2">
        <v>43629</v>
      </c>
      <c r="H3277" s="2">
        <v>43641</v>
      </c>
      <c r="I3277" s="1" t="s">
        <v>6053</v>
      </c>
    </row>
    <row r="3278" spans="1:9" x14ac:dyDescent="0.25">
      <c r="A3278">
        <v>2019</v>
      </c>
      <c r="B3278">
        <v>24</v>
      </c>
      <c r="C3278">
        <v>144</v>
      </c>
      <c r="D3278" s="1" t="s">
        <v>6013</v>
      </c>
      <c r="E3278" s="1" t="s">
        <v>938</v>
      </c>
      <c r="F3278" s="1" t="s">
        <v>5012</v>
      </c>
      <c r="G3278" s="2">
        <v>43629</v>
      </c>
      <c r="H3278" s="2">
        <v>43641</v>
      </c>
      <c r="I3278" s="1" t="s">
        <v>6053</v>
      </c>
    </row>
    <row r="3279" spans="1:9" x14ac:dyDescent="0.25">
      <c r="A3279">
        <v>2019</v>
      </c>
      <c r="B3279">
        <v>24</v>
      </c>
      <c r="C3279">
        <v>145</v>
      </c>
      <c r="D3279" s="1" t="s">
        <v>6054</v>
      </c>
      <c r="E3279" s="1" t="s">
        <v>6055</v>
      </c>
      <c r="F3279" s="1" t="s">
        <v>5012</v>
      </c>
      <c r="G3279" s="2">
        <v>43634</v>
      </c>
      <c r="H3279" s="2">
        <v>43655</v>
      </c>
      <c r="I3279" s="1" t="s">
        <v>6056</v>
      </c>
    </row>
    <row r="3280" spans="1:9" x14ac:dyDescent="0.25">
      <c r="A3280">
        <v>2019</v>
      </c>
      <c r="B3280">
        <v>24</v>
      </c>
      <c r="C3280">
        <v>146</v>
      </c>
      <c r="D3280" s="1" t="s">
        <v>5798</v>
      </c>
      <c r="E3280" s="1" t="s">
        <v>6057</v>
      </c>
      <c r="F3280" s="1" t="s">
        <v>5012</v>
      </c>
      <c r="G3280" s="2">
        <v>43635</v>
      </c>
      <c r="H3280" s="2">
        <v>43641</v>
      </c>
      <c r="I3280" s="1" t="s">
        <v>6058</v>
      </c>
    </row>
    <row r="3281" spans="1:9" x14ac:dyDescent="0.25">
      <c r="A3281">
        <v>2019</v>
      </c>
      <c r="B3281">
        <v>24</v>
      </c>
      <c r="C3281">
        <v>147</v>
      </c>
      <c r="D3281" s="1" t="s">
        <v>6059</v>
      </c>
      <c r="E3281" s="1" t="s">
        <v>6060</v>
      </c>
      <c r="F3281" s="1" t="s">
        <v>5187</v>
      </c>
      <c r="G3281" s="2">
        <v>43635</v>
      </c>
      <c r="H3281" s="2">
        <v>43637</v>
      </c>
      <c r="I3281" s="1" t="s">
        <v>6061</v>
      </c>
    </row>
    <row r="3282" spans="1:9" x14ac:dyDescent="0.25">
      <c r="A3282">
        <v>2019</v>
      </c>
      <c r="B3282">
        <v>24</v>
      </c>
      <c r="C3282">
        <v>148</v>
      </c>
      <c r="D3282" s="1" t="s">
        <v>6062</v>
      </c>
      <c r="E3282" s="1" t="s">
        <v>6063</v>
      </c>
      <c r="F3282" s="1" t="s">
        <v>5012</v>
      </c>
      <c r="G3282" s="2">
        <v>43637</v>
      </c>
      <c r="H3282" s="2">
        <v>43662</v>
      </c>
      <c r="I3282" s="1" t="s">
        <v>6064</v>
      </c>
    </row>
    <row r="3283" spans="1:9" x14ac:dyDescent="0.25">
      <c r="A3283">
        <v>2019</v>
      </c>
      <c r="B3283">
        <v>24</v>
      </c>
      <c r="C3283">
        <v>149</v>
      </c>
      <c r="D3283" s="1" t="s">
        <v>6049</v>
      </c>
      <c r="E3283" s="1" t="s">
        <v>70</v>
      </c>
      <c r="F3283" s="1" t="s">
        <v>5012</v>
      </c>
      <c r="G3283" s="2">
        <v>43586</v>
      </c>
      <c r="H3283" s="2"/>
      <c r="I3283" s="1" t="s">
        <v>6065</v>
      </c>
    </row>
    <row r="3284" spans="1:9" x14ac:dyDescent="0.25">
      <c r="A3284">
        <v>2019</v>
      </c>
      <c r="B3284">
        <v>24</v>
      </c>
      <c r="C3284">
        <v>150</v>
      </c>
      <c r="D3284" s="1" t="s">
        <v>6066</v>
      </c>
      <c r="E3284" s="1" t="s">
        <v>1608</v>
      </c>
      <c r="F3284" s="1" t="s">
        <v>5012</v>
      </c>
      <c r="G3284" s="2">
        <v>43641</v>
      </c>
      <c r="H3284" s="2">
        <v>43657</v>
      </c>
      <c r="I3284" s="1" t="s">
        <v>6067</v>
      </c>
    </row>
    <row r="3285" spans="1:9" x14ac:dyDescent="0.25">
      <c r="A3285">
        <v>2019</v>
      </c>
      <c r="B3285">
        <v>24</v>
      </c>
      <c r="C3285">
        <v>151</v>
      </c>
      <c r="D3285" s="1" t="s">
        <v>5777</v>
      </c>
      <c r="E3285" s="1" t="s">
        <v>5778</v>
      </c>
      <c r="F3285" s="1" t="s">
        <v>5012</v>
      </c>
      <c r="G3285" s="2">
        <v>43642</v>
      </c>
      <c r="H3285" s="2">
        <v>43655</v>
      </c>
      <c r="I3285" s="1" t="s">
        <v>6068</v>
      </c>
    </row>
    <row r="3286" spans="1:9" x14ac:dyDescent="0.25">
      <c r="A3286">
        <v>2019</v>
      </c>
      <c r="B3286">
        <v>24</v>
      </c>
      <c r="C3286">
        <v>152</v>
      </c>
      <c r="D3286" s="1" t="s">
        <v>6069</v>
      </c>
      <c r="E3286" s="1" t="s">
        <v>6070</v>
      </c>
      <c r="F3286" s="1" t="s">
        <v>5012</v>
      </c>
      <c r="G3286" s="2">
        <v>43642</v>
      </c>
      <c r="H3286" s="2">
        <v>43655</v>
      </c>
      <c r="I3286" s="1" t="s">
        <v>6071</v>
      </c>
    </row>
    <row r="3287" spans="1:9" x14ac:dyDescent="0.25">
      <c r="A3287">
        <v>2019</v>
      </c>
      <c r="B3287">
        <v>24</v>
      </c>
      <c r="C3287">
        <v>153</v>
      </c>
      <c r="D3287" s="1" t="s">
        <v>6072</v>
      </c>
      <c r="E3287" s="1" t="s">
        <v>6073</v>
      </c>
      <c r="F3287" s="1" t="s">
        <v>5012</v>
      </c>
      <c r="G3287" s="2">
        <v>43647</v>
      </c>
      <c r="H3287" s="2">
        <v>43658</v>
      </c>
      <c r="I3287" s="1" t="s">
        <v>6074</v>
      </c>
    </row>
    <row r="3288" spans="1:9" x14ac:dyDescent="0.25">
      <c r="A3288">
        <v>2019</v>
      </c>
      <c r="B3288">
        <v>24</v>
      </c>
      <c r="C3288">
        <v>154</v>
      </c>
      <c r="D3288" s="1" t="s">
        <v>5988</v>
      </c>
      <c r="E3288" s="1" t="s">
        <v>6075</v>
      </c>
      <c r="F3288" s="1" t="s">
        <v>5012</v>
      </c>
      <c r="G3288" s="2">
        <v>43647</v>
      </c>
      <c r="H3288" s="2">
        <v>43662</v>
      </c>
      <c r="I3288" s="1" t="s">
        <v>6076</v>
      </c>
    </row>
    <row r="3289" spans="1:9" x14ac:dyDescent="0.25">
      <c r="A3289">
        <v>2019</v>
      </c>
      <c r="B3289">
        <v>24</v>
      </c>
      <c r="C3289">
        <v>155</v>
      </c>
      <c r="D3289" s="1" t="s">
        <v>5957</v>
      </c>
      <c r="E3289" s="1" t="s">
        <v>5958</v>
      </c>
      <c r="F3289" s="1" t="s">
        <v>5012</v>
      </c>
      <c r="G3289" s="2">
        <v>43650</v>
      </c>
      <c r="H3289" s="2">
        <v>43664</v>
      </c>
      <c r="I3289" s="1" t="s">
        <v>6077</v>
      </c>
    </row>
    <row r="3290" spans="1:9" x14ac:dyDescent="0.25">
      <c r="A3290">
        <v>2019</v>
      </c>
      <c r="B3290">
        <v>24</v>
      </c>
      <c r="C3290">
        <v>156</v>
      </c>
      <c r="D3290" s="1" t="s">
        <v>5787</v>
      </c>
      <c r="E3290" s="1" t="s">
        <v>6078</v>
      </c>
      <c r="F3290" s="1" t="s">
        <v>5012</v>
      </c>
      <c r="G3290" s="2">
        <v>43651</v>
      </c>
      <c r="H3290" s="2">
        <v>43662</v>
      </c>
      <c r="I3290" s="1" t="s">
        <v>6079</v>
      </c>
    </row>
    <row r="3291" spans="1:9" x14ac:dyDescent="0.25">
      <c r="A3291">
        <v>2019</v>
      </c>
      <c r="B3291">
        <v>24</v>
      </c>
      <c r="C3291">
        <v>158</v>
      </c>
      <c r="D3291" s="1" t="s">
        <v>5784</v>
      </c>
      <c r="E3291" s="1" t="s">
        <v>5785</v>
      </c>
      <c r="F3291" s="1" t="s">
        <v>5012</v>
      </c>
      <c r="G3291" s="2">
        <v>43656</v>
      </c>
      <c r="H3291" s="2">
        <v>43662</v>
      </c>
      <c r="I3291" s="1" t="s">
        <v>6080</v>
      </c>
    </row>
    <row r="3292" spans="1:9" x14ac:dyDescent="0.25">
      <c r="A3292">
        <v>2019</v>
      </c>
      <c r="B3292">
        <v>24</v>
      </c>
      <c r="C3292">
        <v>159</v>
      </c>
      <c r="D3292" s="1" t="s">
        <v>5790</v>
      </c>
      <c r="E3292" s="1" t="s">
        <v>5791</v>
      </c>
      <c r="F3292" s="1" t="s">
        <v>5012</v>
      </c>
      <c r="G3292" s="2">
        <v>43621</v>
      </c>
      <c r="H3292" s="2">
        <v>43662</v>
      </c>
      <c r="I3292" s="1" t="s">
        <v>6081</v>
      </c>
    </row>
    <row r="3293" spans="1:9" x14ac:dyDescent="0.25">
      <c r="A3293">
        <v>2019</v>
      </c>
      <c r="B3293">
        <v>24</v>
      </c>
      <c r="C3293">
        <v>160</v>
      </c>
      <c r="D3293" s="1" t="s">
        <v>6082</v>
      </c>
      <c r="E3293" s="1" t="s">
        <v>296</v>
      </c>
      <c r="F3293" s="1" t="s">
        <v>5012</v>
      </c>
      <c r="G3293" s="2">
        <v>43656</v>
      </c>
      <c r="H3293" s="2">
        <v>43668</v>
      </c>
      <c r="I3293" s="1" t="s">
        <v>6083</v>
      </c>
    </row>
    <row r="3294" spans="1:9" x14ac:dyDescent="0.25">
      <c r="A3294">
        <v>2019</v>
      </c>
      <c r="B3294">
        <v>24</v>
      </c>
      <c r="C3294">
        <v>161</v>
      </c>
      <c r="D3294" s="1" t="s">
        <v>6084</v>
      </c>
      <c r="E3294" s="1" t="s">
        <v>6085</v>
      </c>
      <c r="F3294" s="1" t="s">
        <v>5012</v>
      </c>
      <c r="G3294" s="2">
        <v>43656</v>
      </c>
      <c r="H3294" s="2">
        <v>43665</v>
      </c>
      <c r="I3294" s="1" t="s">
        <v>6086</v>
      </c>
    </row>
    <row r="3295" spans="1:9" x14ac:dyDescent="0.25">
      <c r="A3295">
        <v>2019</v>
      </c>
      <c r="B3295">
        <v>24</v>
      </c>
      <c r="C3295">
        <v>162</v>
      </c>
      <c r="D3295" s="1" t="s">
        <v>5840</v>
      </c>
      <c r="E3295" s="1" t="s">
        <v>5841</v>
      </c>
      <c r="F3295" s="1" t="s">
        <v>5012</v>
      </c>
      <c r="G3295" s="2">
        <v>43656</v>
      </c>
      <c r="H3295" s="2">
        <v>43662</v>
      </c>
      <c r="I3295" s="1" t="s">
        <v>6087</v>
      </c>
    </row>
    <row r="3296" spans="1:9" x14ac:dyDescent="0.25">
      <c r="A3296">
        <v>2019</v>
      </c>
      <c r="B3296">
        <v>24</v>
      </c>
      <c r="C3296">
        <v>163</v>
      </c>
      <c r="D3296" s="1" t="s">
        <v>5798</v>
      </c>
      <c r="E3296" s="1" t="s">
        <v>5835</v>
      </c>
      <c r="F3296" s="1" t="s">
        <v>5012</v>
      </c>
      <c r="G3296" s="2">
        <v>43656</v>
      </c>
      <c r="H3296" s="2">
        <v>43662</v>
      </c>
      <c r="I3296" s="1" t="s">
        <v>6088</v>
      </c>
    </row>
    <row r="3297" spans="1:9" x14ac:dyDescent="0.25">
      <c r="A3297">
        <v>2019</v>
      </c>
      <c r="B3297">
        <v>24</v>
      </c>
      <c r="C3297">
        <v>164</v>
      </c>
      <c r="D3297" s="1" t="s">
        <v>5820</v>
      </c>
      <c r="E3297" s="1" t="s">
        <v>5821</v>
      </c>
      <c r="F3297" s="1" t="s">
        <v>5012</v>
      </c>
      <c r="G3297" s="2">
        <v>43656</v>
      </c>
      <c r="H3297" s="2">
        <v>43662</v>
      </c>
      <c r="I3297" s="1" t="s">
        <v>6089</v>
      </c>
    </row>
    <row r="3298" spans="1:9" x14ac:dyDescent="0.25">
      <c r="A3298">
        <v>2019</v>
      </c>
      <c r="B3298">
        <v>24</v>
      </c>
      <c r="C3298">
        <v>165</v>
      </c>
      <c r="D3298" s="1" t="s">
        <v>5931</v>
      </c>
      <c r="E3298" s="1" t="s">
        <v>6090</v>
      </c>
      <c r="F3298" s="1" t="s">
        <v>5012</v>
      </c>
      <c r="G3298" s="2">
        <v>43656</v>
      </c>
      <c r="H3298" s="2">
        <v>43665</v>
      </c>
      <c r="I3298" s="1" t="s">
        <v>6091</v>
      </c>
    </row>
    <row r="3299" spans="1:9" x14ac:dyDescent="0.25">
      <c r="A3299">
        <v>2019</v>
      </c>
      <c r="B3299">
        <v>24</v>
      </c>
      <c r="C3299">
        <v>166</v>
      </c>
      <c r="D3299" s="1" t="s">
        <v>6092</v>
      </c>
      <c r="E3299" s="1" t="s">
        <v>6093</v>
      </c>
      <c r="F3299" s="1" t="s">
        <v>5020</v>
      </c>
      <c r="G3299" s="2">
        <v>43635</v>
      </c>
      <c r="H3299" s="2">
        <v>43635</v>
      </c>
      <c r="I3299" s="1" t="s">
        <v>6094</v>
      </c>
    </row>
    <row r="3300" spans="1:9" x14ac:dyDescent="0.25">
      <c r="A3300">
        <v>2019</v>
      </c>
      <c r="B3300">
        <v>24</v>
      </c>
      <c r="C3300">
        <v>167</v>
      </c>
      <c r="D3300" s="1" t="s">
        <v>6030</v>
      </c>
      <c r="E3300" s="1" t="s">
        <v>6095</v>
      </c>
      <c r="F3300" s="1" t="s">
        <v>5012</v>
      </c>
      <c r="G3300" s="2">
        <v>43656</v>
      </c>
      <c r="H3300" s="2">
        <v>43662</v>
      </c>
      <c r="I3300" s="1" t="s">
        <v>6096</v>
      </c>
    </row>
    <row r="3301" spans="1:9" x14ac:dyDescent="0.25">
      <c r="A3301">
        <v>2019</v>
      </c>
      <c r="B3301">
        <v>24</v>
      </c>
      <c r="C3301">
        <v>168</v>
      </c>
      <c r="D3301" s="1" t="s">
        <v>5928</v>
      </c>
      <c r="E3301" s="1" t="s">
        <v>70</v>
      </c>
      <c r="F3301" s="1" t="s">
        <v>5012</v>
      </c>
      <c r="G3301" s="2">
        <v>43609</v>
      </c>
      <c r="H3301" s="2"/>
      <c r="I3301" s="1" t="s">
        <v>6097</v>
      </c>
    </row>
    <row r="3302" spans="1:9" x14ac:dyDescent="0.25">
      <c r="A3302">
        <v>2019</v>
      </c>
      <c r="B3302">
        <v>24</v>
      </c>
      <c r="C3302">
        <v>169</v>
      </c>
      <c r="D3302" s="1" t="s">
        <v>5856</v>
      </c>
      <c r="E3302" s="1" t="s">
        <v>5857</v>
      </c>
      <c r="F3302" s="1" t="s">
        <v>5012</v>
      </c>
      <c r="G3302" s="2">
        <v>43657</v>
      </c>
      <c r="H3302" s="2">
        <v>43679</v>
      </c>
      <c r="I3302" s="1" t="s">
        <v>6098</v>
      </c>
    </row>
    <row r="3303" spans="1:9" x14ac:dyDescent="0.25">
      <c r="A3303">
        <v>2019</v>
      </c>
      <c r="B3303">
        <v>24</v>
      </c>
      <c r="C3303">
        <v>170</v>
      </c>
      <c r="D3303" s="1" t="s">
        <v>6099</v>
      </c>
      <c r="E3303" s="1" t="s">
        <v>6100</v>
      </c>
      <c r="F3303" s="1" t="s">
        <v>5012</v>
      </c>
      <c r="G3303" s="2">
        <v>43658</v>
      </c>
      <c r="H3303" s="2">
        <v>43712</v>
      </c>
      <c r="I3303" s="1" t="s">
        <v>6101</v>
      </c>
    </row>
    <row r="3304" spans="1:9" x14ac:dyDescent="0.25">
      <c r="A3304">
        <v>2019</v>
      </c>
      <c r="B3304">
        <v>24</v>
      </c>
      <c r="C3304">
        <v>171</v>
      </c>
      <c r="D3304" s="1" t="s">
        <v>6102</v>
      </c>
      <c r="E3304" s="1" t="s">
        <v>70</v>
      </c>
      <c r="F3304" s="1" t="s">
        <v>5082</v>
      </c>
      <c r="G3304" s="2">
        <v>43657</v>
      </c>
      <c r="H3304" s="2"/>
      <c r="I3304" s="1" t="s">
        <v>6103</v>
      </c>
    </row>
    <row r="3305" spans="1:9" x14ac:dyDescent="0.25">
      <c r="A3305">
        <v>2019</v>
      </c>
      <c r="B3305">
        <v>24</v>
      </c>
      <c r="C3305">
        <v>172</v>
      </c>
      <c r="D3305" s="1" t="s">
        <v>5795</v>
      </c>
      <c r="E3305" s="1" t="s">
        <v>5851</v>
      </c>
      <c r="F3305" s="1" t="s">
        <v>5012</v>
      </c>
      <c r="G3305" s="2">
        <v>43661</v>
      </c>
      <c r="H3305" s="2">
        <v>43675</v>
      </c>
      <c r="I3305" s="1" t="s">
        <v>6104</v>
      </c>
    </row>
    <row r="3306" spans="1:9" x14ac:dyDescent="0.25">
      <c r="A3306">
        <v>2019</v>
      </c>
      <c r="B3306">
        <v>24</v>
      </c>
      <c r="C3306">
        <v>173</v>
      </c>
      <c r="D3306" s="1" t="s">
        <v>6105</v>
      </c>
      <c r="E3306" s="1" t="s">
        <v>6106</v>
      </c>
      <c r="F3306" s="1" t="s">
        <v>5012</v>
      </c>
      <c r="G3306" s="2">
        <v>43662</v>
      </c>
      <c r="H3306" s="2">
        <v>43633</v>
      </c>
      <c r="I3306" s="1" t="s">
        <v>6107</v>
      </c>
    </row>
    <row r="3307" spans="1:9" x14ac:dyDescent="0.25">
      <c r="A3307">
        <v>2019</v>
      </c>
      <c r="B3307">
        <v>24</v>
      </c>
      <c r="C3307">
        <v>174</v>
      </c>
      <c r="D3307" s="1" t="s">
        <v>6108</v>
      </c>
      <c r="E3307" s="1" t="s">
        <v>6109</v>
      </c>
      <c r="F3307" s="1" t="s">
        <v>5803</v>
      </c>
      <c r="G3307" s="2">
        <v>43587</v>
      </c>
      <c r="H3307" s="2">
        <v>43584</v>
      </c>
      <c r="I3307" s="1" t="s">
        <v>6110</v>
      </c>
    </row>
    <row r="3308" spans="1:9" x14ac:dyDescent="0.25">
      <c r="A3308">
        <v>2019</v>
      </c>
      <c r="B3308">
        <v>24</v>
      </c>
      <c r="C3308">
        <v>175</v>
      </c>
      <c r="D3308" s="1" t="s">
        <v>6111</v>
      </c>
      <c r="E3308" s="1" t="s">
        <v>6112</v>
      </c>
      <c r="F3308" s="1" t="s">
        <v>5803</v>
      </c>
      <c r="G3308" s="2">
        <v>43587</v>
      </c>
      <c r="H3308" s="2">
        <v>43587</v>
      </c>
      <c r="I3308" s="1" t="s">
        <v>6113</v>
      </c>
    </row>
    <row r="3309" spans="1:9" x14ac:dyDescent="0.25">
      <c r="A3309">
        <v>2019</v>
      </c>
      <c r="B3309">
        <v>24</v>
      </c>
      <c r="C3309">
        <v>176</v>
      </c>
      <c r="D3309" s="1" t="s">
        <v>5945</v>
      </c>
      <c r="E3309" s="1" t="s">
        <v>5946</v>
      </c>
      <c r="F3309" s="1" t="s">
        <v>5012</v>
      </c>
      <c r="G3309" s="2">
        <v>43662</v>
      </c>
      <c r="H3309" s="2">
        <v>43679</v>
      </c>
      <c r="I3309" s="1" t="s">
        <v>6114</v>
      </c>
    </row>
    <row r="3310" spans="1:9" x14ac:dyDescent="0.25">
      <c r="A3310">
        <v>2019</v>
      </c>
      <c r="B3310">
        <v>24</v>
      </c>
      <c r="C3310">
        <v>177</v>
      </c>
      <c r="D3310" s="1" t="s">
        <v>6108</v>
      </c>
      <c r="E3310" s="1" t="s">
        <v>6115</v>
      </c>
      <c r="F3310" s="1" t="s">
        <v>5803</v>
      </c>
      <c r="G3310" s="2">
        <v>43636</v>
      </c>
      <c r="H3310" s="2">
        <v>43636</v>
      </c>
      <c r="I3310" s="1" t="s">
        <v>6116</v>
      </c>
    </row>
    <row r="3311" spans="1:9" x14ac:dyDescent="0.25">
      <c r="A3311">
        <v>2019</v>
      </c>
      <c r="B3311">
        <v>24</v>
      </c>
      <c r="C3311">
        <v>178</v>
      </c>
      <c r="D3311" s="1" t="s">
        <v>6108</v>
      </c>
      <c r="E3311" s="1" t="s">
        <v>6115</v>
      </c>
      <c r="F3311" s="1" t="s">
        <v>5803</v>
      </c>
      <c r="G3311" s="2">
        <v>43636</v>
      </c>
      <c r="H3311" s="2">
        <v>43636</v>
      </c>
      <c r="I3311" s="1" t="s">
        <v>6117</v>
      </c>
    </row>
    <row r="3312" spans="1:9" x14ac:dyDescent="0.25">
      <c r="A3312">
        <v>2019</v>
      </c>
      <c r="B3312">
        <v>24</v>
      </c>
      <c r="C3312">
        <v>179</v>
      </c>
      <c r="D3312" s="1" t="s">
        <v>5798</v>
      </c>
      <c r="E3312" s="1" t="s">
        <v>6118</v>
      </c>
      <c r="F3312" s="1" t="s">
        <v>5012</v>
      </c>
      <c r="G3312" s="2">
        <v>43664</v>
      </c>
      <c r="H3312" s="2">
        <v>43675</v>
      </c>
      <c r="I3312" s="1" t="s">
        <v>6119</v>
      </c>
    </row>
    <row r="3313" spans="1:9" x14ac:dyDescent="0.25">
      <c r="A3313">
        <v>2019</v>
      </c>
      <c r="B3313">
        <v>24</v>
      </c>
      <c r="C3313">
        <v>180</v>
      </c>
      <c r="D3313" s="1" t="s">
        <v>5860</v>
      </c>
      <c r="E3313" s="1" t="s">
        <v>6120</v>
      </c>
      <c r="F3313" s="1" t="s">
        <v>5012</v>
      </c>
      <c r="G3313" s="2">
        <v>43671</v>
      </c>
      <c r="H3313" s="2">
        <v>43684</v>
      </c>
      <c r="I3313" s="1" t="s">
        <v>6121</v>
      </c>
    </row>
    <row r="3314" spans="1:9" x14ac:dyDescent="0.25">
      <c r="A3314">
        <v>2019</v>
      </c>
      <c r="B3314">
        <v>24</v>
      </c>
      <c r="C3314">
        <v>181</v>
      </c>
      <c r="D3314" s="1" t="s">
        <v>6122</v>
      </c>
      <c r="E3314" s="1" t="s">
        <v>296</v>
      </c>
      <c r="F3314" s="1" t="s">
        <v>5012</v>
      </c>
      <c r="G3314" s="2">
        <v>43671</v>
      </c>
      <c r="H3314" s="2">
        <v>43697</v>
      </c>
      <c r="I3314" s="1" t="s">
        <v>6123</v>
      </c>
    </row>
    <row r="3315" spans="1:9" x14ac:dyDescent="0.25">
      <c r="A3315">
        <v>2019</v>
      </c>
      <c r="B3315">
        <v>24</v>
      </c>
      <c r="C3315">
        <v>182</v>
      </c>
      <c r="D3315" s="1" t="s">
        <v>5777</v>
      </c>
      <c r="E3315" s="1" t="s">
        <v>5778</v>
      </c>
      <c r="F3315" s="1" t="s">
        <v>5012</v>
      </c>
      <c r="G3315" s="2">
        <v>43672</v>
      </c>
      <c r="H3315" s="2">
        <v>43684</v>
      </c>
      <c r="I3315" s="1" t="s">
        <v>6124</v>
      </c>
    </row>
    <row r="3316" spans="1:9" x14ac:dyDescent="0.25">
      <c r="A3316">
        <v>2019</v>
      </c>
      <c r="B3316">
        <v>24</v>
      </c>
      <c r="C3316">
        <v>183</v>
      </c>
      <c r="D3316" s="1" t="s">
        <v>6125</v>
      </c>
      <c r="E3316" s="1" t="s">
        <v>6126</v>
      </c>
      <c r="F3316" s="1" t="s">
        <v>5012</v>
      </c>
      <c r="G3316" s="2">
        <v>43676</v>
      </c>
      <c r="H3316" s="2">
        <v>43679</v>
      </c>
      <c r="I3316" s="1" t="s">
        <v>6127</v>
      </c>
    </row>
    <row r="3317" spans="1:9" x14ac:dyDescent="0.25">
      <c r="A3317">
        <v>2019</v>
      </c>
      <c r="B3317">
        <v>24</v>
      </c>
      <c r="C3317">
        <v>185</v>
      </c>
      <c r="D3317" s="1" t="s">
        <v>6128</v>
      </c>
      <c r="E3317" s="1" t="s">
        <v>6129</v>
      </c>
      <c r="F3317" s="1" t="s">
        <v>5012</v>
      </c>
      <c r="G3317" s="2">
        <v>43676</v>
      </c>
      <c r="H3317" s="2">
        <v>43679</v>
      </c>
      <c r="I3317" s="1" t="s">
        <v>6130</v>
      </c>
    </row>
    <row r="3318" spans="1:9" x14ac:dyDescent="0.25">
      <c r="A3318">
        <v>2019</v>
      </c>
      <c r="B3318">
        <v>24</v>
      </c>
      <c r="C3318">
        <v>186</v>
      </c>
      <c r="D3318" s="1" t="s">
        <v>6131</v>
      </c>
      <c r="E3318" s="1" t="s">
        <v>6132</v>
      </c>
      <c r="F3318" s="1" t="s">
        <v>5012</v>
      </c>
      <c r="G3318" s="2">
        <v>43676</v>
      </c>
      <c r="H3318" s="2">
        <v>43679</v>
      </c>
      <c r="I3318" s="1" t="s">
        <v>6133</v>
      </c>
    </row>
    <row r="3319" spans="1:9" x14ac:dyDescent="0.25">
      <c r="A3319">
        <v>2019</v>
      </c>
      <c r="B3319">
        <v>24</v>
      </c>
      <c r="C3319">
        <v>187</v>
      </c>
      <c r="D3319" s="1" t="s">
        <v>6134</v>
      </c>
      <c r="E3319" s="1" t="s">
        <v>6135</v>
      </c>
      <c r="F3319" s="1" t="s">
        <v>5012</v>
      </c>
      <c r="G3319" s="2">
        <v>43676</v>
      </c>
      <c r="H3319" s="2">
        <v>43679</v>
      </c>
      <c r="I3319" s="1" t="s">
        <v>6136</v>
      </c>
    </row>
    <row r="3320" spans="1:9" x14ac:dyDescent="0.25">
      <c r="A3320">
        <v>2019</v>
      </c>
      <c r="B3320">
        <v>24</v>
      </c>
      <c r="C3320">
        <v>188</v>
      </c>
      <c r="D3320" s="1" t="s">
        <v>5988</v>
      </c>
      <c r="E3320" s="1" t="s">
        <v>6137</v>
      </c>
      <c r="F3320" s="1" t="s">
        <v>5012</v>
      </c>
      <c r="G3320" s="2">
        <v>43677</v>
      </c>
      <c r="H3320" s="2">
        <v>43686</v>
      </c>
      <c r="I3320" s="1" t="s">
        <v>6138</v>
      </c>
    </row>
    <row r="3321" spans="1:9" x14ac:dyDescent="0.25">
      <c r="A3321">
        <v>2019</v>
      </c>
      <c r="B3321">
        <v>24</v>
      </c>
      <c r="C3321">
        <v>189</v>
      </c>
      <c r="D3321" s="1" t="s">
        <v>5900</v>
      </c>
      <c r="E3321" s="1" t="s">
        <v>6139</v>
      </c>
      <c r="F3321" s="1" t="s">
        <v>5012</v>
      </c>
      <c r="G3321" s="2">
        <v>43682</v>
      </c>
      <c r="H3321" s="2">
        <v>43718</v>
      </c>
      <c r="I3321" s="1" t="s">
        <v>6140</v>
      </c>
    </row>
    <row r="3322" spans="1:9" x14ac:dyDescent="0.25">
      <c r="A3322">
        <v>2019</v>
      </c>
      <c r="B3322">
        <v>24</v>
      </c>
      <c r="C3322">
        <v>190</v>
      </c>
      <c r="D3322" s="1" t="s">
        <v>5784</v>
      </c>
      <c r="E3322" s="1" t="s">
        <v>5785</v>
      </c>
      <c r="F3322" s="1" t="s">
        <v>5012</v>
      </c>
      <c r="G3322" s="2">
        <v>43683</v>
      </c>
      <c r="H3322" s="2">
        <v>43692</v>
      </c>
      <c r="I3322" s="1" t="s">
        <v>6141</v>
      </c>
    </row>
    <row r="3323" spans="1:9" x14ac:dyDescent="0.25">
      <c r="A3323">
        <v>2019</v>
      </c>
      <c r="B3323">
        <v>24</v>
      </c>
      <c r="C3323">
        <v>191</v>
      </c>
      <c r="D3323" s="1" t="s">
        <v>6046</v>
      </c>
      <c r="E3323" s="1" t="s">
        <v>5833</v>
      </c>
      <c r="F3323" s="1" t="s">
        <v>5012</v>
      </c>
      <c r="G3323" s="2">
        <v>43628</v>
      </c>
      <c r="H3323" s="2">
        <v>43684</v>
      </c>
      <c r="I3323" s="1" t="s">
        <v>6142</v>
      </c>
    </row>
    <row r="3324" spans="1:9" x14ac:dyDescent="0.25">
      <c r="A3324">
        <v>2019</v>
      </c>
      <c r="B3324">
        <v>24</v>
      </c>
      <c r="C3324">
        <v>192</v>
      </c>
      <c r="D3324" s="1" t="s">
        <v>269</v>
      </c>
      <c r="E3324" s="1" t="s">
        <v>6143</v>
      </c>
      <c r="F3324" s="1" t="s">
        <v>5012</v>
      </c>
      <c r="G3324" s="2">
        <v>43683</v>
      </c>
      <c r="H3324" s="2">
        <v>43679</v>
      </c>
      <c r="I3324" s="1" t="s">
        <v>6144</v>
      </c>
    </row>
    <row r="3325" spans="1:9" x14ac:dyDescent="0.25">
      <c r="A3325">
        <v>2019</v>
      </c>
      <c r="B3325">
        <v>24</v>
      </c>
      <c r="C3325">
        <v>193</v>
      </c>
      <c r="D3325" s="1" t="s">
        <v>5840</v>
      </c>
      <c r="E3325" s="1" t="s">
        <v>5841</v>
      </c>
      <c r="F3325" s="1" t="s">
        <v>5012</v>
      </c>
      <c r="G3325" s="2">
        <v>43656</v>
      </c>
      <c r="H3325" s="2">
        <v>43692</v>
      </c>
      <c r="I3325" s="1" t="s">
        <v>6145</v>
      </c>
    </row>
    <row r="3326" spans="1:9" x14ac:dyDescent="0.25">
      <c r="A3326">
        <v>2019</v>
      </c>
      <c r="B3326">
        <v>24</v>
      </c>
      <c r="C3326">
        <v>194</v>
      </c>
      <c r="D3326" s="1" t="s">
        <v>5790</v>
      </c>
      <c r="E3326" s="1" t="s">
        <v>5791</v>
      </c>
      <c r="F3326" s="1" t="s">
        <v>5012</v>
      </c>
      <c r="G3326" s="2">
        <v>43683</v>
      </c>
      <c r="H3326" s="2">
        <v>43691</v>
      </c>
      <c r="I3326" s="1" t="s">
        <v>6146</v>
      </c>
    </row>
    <row r="3327" spans="1:9" x14ac:dyDescent="0.25">
      <c r="A3327">
        <v>2019</v>
      </c>
      <c r="B3327">
        <v>24</v>
      </c>
      <c r="C3327">
        <v>195</v>
      </c>
      <c r="D3327" s="1" t="s">
        <v>6046</v>
      </c>
      <c r="E3327" s="1" t="s">
        <v>6147</v>
      </c>
      <c r="F3327" s="1" t="s">
        <v>5012</v>
      </c>
      <c r="G3327" s="2">
        <v>43671</v>
      </c>
      <c r="H3327" s="2">
        <v>43696</v>
      </c>
      <c r="I3327" s="1" t="s">
        <v>6148</v>
      </c>
    </row>
    <row r="3328" spans="1:9" x14ac:dyDescent="0.25">
      <c r="A3328">
        <v>2019</v>
      </c>
      <c r="B3328">
        <v>24</v>
      </c>
      <c r="C3328">
        <v>196</v>
      </c>
      <c r="D3328" s="1" t="s">
        <v>6149</v>
      </c>
      <c r="E3328" s="1" t="s">
        <v>6150</v>
      </c>
      <c r="F3328" s="1" t="s">
        <v>5187</v>
      </c>
      <c r="G3328" s="2">
        <v>43685</v>
      </c>
      <c r="H3328" s="2">
        <v>43668</v>
      </c>
      <c r="I3328" s="1" t="s">
        <v>6151</v>
      </c>
    </row>
    <row r="3329" spans="1:9" x14ac:dyDescent="0.25">
      <c r="A3329">
        <v>2019</v>
      </c>
      <c r="B3329">
        <v>24</v>
      </c>
      <c r="C3329">
        <v>197</v>
      </c>
      <c r="D3329" s="1" t="s">
        <v>6149</v>
      </c>
      <c r="E3329" s="1" t="s">
        <v>6152</v>
      </c>
      <c r="F3329" s="1" t="s">
        <v>5187</v>
      </c>
      <c r="G3329" s="2">
        <v>43685</v>
      </c>
      <c r="H3329" s="2">
        <v>43668</v>
      </c>
      <c r="I3329" s="1" t="s">
        <v>6153</v>
      </c>
    </row>
    <row r="3330" spans="1:9" x14ac:dyDescent="0.25">
      <c r="A3330">
        <v>2019</v>
      </c>
      <c r="B3330">
        <v>24</v>
      </c>
      <c r="C3330">
        <v>198</v>
      </c>
      <c r="D3330" s="1" t="s">
        <v>6149</v>
      </c>
      <c r="E3330" s="1" t="s">
        <v>6154</v>
      </c>
      <c r="F3330" s="1" t="s">
        <v>5187</v>
      </c>
      <c r="G3330" s="2">
        <v>43685</v>
      </c>
      <c r="H3330" s="2">
        <v>43675</v>
      </c>
      <c r="I3330" s="1" t="s">
        <v>6155</v>
      </c>
    </row>
    <row r="3331" spans="1:9" x14ac:dyDescent="0.25">
      <c r="A3331">
        <v>2019</v>
      </c>
      <c r="B3331">
        <v>24</v>
      </c>
      <c r="C3331">
        <v>199</v>
      </c>
      <c r="D3331" s="1" t="s">
        <v>5798</v>
      </c>
      <c r="E3331" s="1" t="s">
        <v>5835</v>
      </c>
      <c r="F3331" s="1" t="s">
        <v>5012</v>
      </c>
      <c r="G3331" s="2">
        <v>43686</v>
      </c>
      <c r="H3331" s="2">
        <v>43696</v>
      </c>
      <c r="I3331" s="1" t="s">
        <v>6156</v>
      </c>
    </row>
    <row r="3332" spans="1:9" x14ac:dyDescent="0.25">
      <c r="A3332">
        <v>2019</v>
      </c>
      <c r="B3332">
        <v>24</v>
      </c>
      <c r="C3332">
        <v>200</v>
      </c>
      <c r="D3332" s="1" t="s">
        <v>5795</v>
      </c>
      <c r="E3332" s="1" t="s">
        <v>5851</v>
      </c>
      <c r="F3332" s="1" t="s">
        <v>5012</v>
      </c>
      <c r="G3332" s="2">
        <v>43690</v>
      </c>
      <c r="H3332" s="2">
        <v>43696</v>
      </c>
      <c r="I3332" s="1" t="s">
        <v>6157</v>
      </c>
    </row>
    <row r="3333" spans="1:9" x14ac:dyDescent="0.25">
      <c r="A3333">
        <v>2019</v>
      </c>
      <c r="B3333">
        <v>24</v>
      </c>
      <c r="C3333">
        <v>201</v>
      </c>
      <c r="D3333" s="1" t="s">
        <v>5798</v>
      </c>
      <c r="E3333" s="1" t="s">
        <v>5799</v>
      </c>
      <c r="F3333" s="1" t="s">
        <v>5012</v>
      </c>
      <c r="G3333" s="2">
        <v>43697</v>
      </c>
      <c r="H3333" s="2">
        <v>43711</v>
      </c>
      <c r="I3333" s="1" t="s">
        <v>6158</v>
      </c>
    </row>
    <row r="3334" spans="1:9" x14ac:dyDescent="0.25">
      <c r="A3334">
        <v>2019</v>
      </c>
      <c r="B3334">
        <v>24</v>
      </c>
      <c r="C3334">
        <v>202</v>
      </c>
      <c r="D3334" s="1" t="s">
        <v>5856</v>
      </c>
      <c r="E3334" s="1" t="s">
        <v>5857</v>
      </c>
      <c r="F3334" s="1" t="s">
        <v>5012</v>
      </c>
      <c r="G3334" s="2">
        <v>43705</v>
      </c>
      <c r="H3334" s="2">
        <v>43739</v>
      </c>
      <c r="I3334" s="1" t="s">
        <v>6159</v>
      </c>
    </row>
    <row r="3335" spans="1:9" x14ac:dyDescent="0.25">
      <c r="A3335">
        <v>2019</v>
      </c>
      <c r="B3335">
        <v>24</v>
      </c>
      <c r="C3335">
        <v>203</v>
      </c>
      <c r="D3335" s="1" t="s">
        <v>5787</v>
      </c>
      <c r="E3335" s="1" t="s">
        <v>6078</v>
      </c>
      <c r="F3335" s="1" t="s">
        <v>5012</v>
      </c>
      <c r="G3335" s="2">
        <v>43705</v>
      </c>
      <c r="H3335" s="2">
        <v>43776</v>
      </c>
      <c r="I3335" s="1" t="s">
        <v>6160</v>
      </c>
    </row>
    <row r="3336" spans="1:9" x14ac:dyDescent="0.25">
      <c r="A3336">
        <v>2019</v>
      </c>
      <c r="B3336">
        <v>24</v>
      </c>
      <c r="C3336">
        <v>204</v>
      </c>
      <c r="D3336" s="1" t="s">
        <v>5853</v>
      </c>
      <c r="E3336" s="1" t="s">
        <v>6161</v>
      </c>
      <c r="F3336" s="1" t="s">
        <v>5012</v>
      </c>
      <c r="G3336" s="2">
        <v>43705</v>
      </c>
      <c r="H3336" s="2">
        <v>43731</v>
      </c>
      <c r="I3336" s="1" t="s">
        <v>6162</v>
      </c>
    </row>
    <row r="3337" spans="1:9" x14ac:dyDescent="0.25">
      <c r="A3337">
        <v>2019</v>
      </c>
      <c r="B3337">
        <v>24</v>
      </c>
      <c r="C3337">
        <v>205</v>
      </c>
      <c r="D3337" s="1" t="s">
        <v>6163</v>
      </c>
      <c r="E3337" s="1" t="s">
        <v>6164</v>
      </c>
      <c r="F3337" s="1" t="s">
        <v>5012</v>
      </c>
      <c r="G3337" s="2">
        <v>43706</v>
      </c>
      <c r="H3337" s="2">
        <v>43706</v>
      </c>
      <c r="I3337" s="1" t="s">
        <v>6165</v>
      </c>
    </row>
    <row r="3338" spans="1:9" x14ac:dyDescent="0.25">
      <c r="A3338">
        <v>2019</v>
      </c>
      <c r="B3338">
        <v>24</v>
      </c>
      <c r="C3338">
        <v>206</v>
      </c>
      <c r="D3338" s="1" t="s">
        <v>6166</v>
      </c>
      <c r="E3338" s="1" t="s">
        <v>6167</v>
      </c>
      <c r="F3338" s="1" t="s">
        <v>5012</v>
      </c>
      <c r="G3338" s="2">
        <v>43706</v>
      </c>
      <c r="H3338" s="2">
        <v>43647</v>
      </c>
      <c r="I3338" s="1" t="s">
        <v>6168</v>
      </c>
    </row>
    <row r="3339" spans="1:9" x14ac:dyDescent="0.25">
      <c r="A3339">
        <v>2019</v>
      </c>
      <c r="B3339">
        <v>24</v>
      </c>
      <c r="C3339">
        <v>207</v>
      </c>
      <c r="D3339" s="1" t="s">
        <v>6169</v>
      </c>
      <c r="E3339" s="1" t="s">
        <v>6170</v>
      </c>
      <c r="F3339" s="1" t="s">
        <v>5012</v>
      </c>
      <c r="G3339" s="2">
        <v>43706</v>
      </c>
      <c r="H3339" s="2">
        <v>43700</v>
      </c>
      <c r="I3339" s="1" t="s">
        <v>6171</v>
      </c>
    </row>
    <row r="3340" spans="1:9" x14ac:dyDescent="0.25">
      <c r="A3340">
        <v>2019</v>
      </c>
      <c r="B3340">
        <v>24</v>
      </c>
      <c r="C3340">
        <v>208</v>
      </c>
      <c r="D3340" s="1" t="s">
        <v>5777</v>
      </c>
      <c r="E3340" s="1" t="s">
        <v>5778</v>
      </c>
      <c r="F3340" s="1" t="s">
        <v>5012</v>
      </c>
      <c r="G3340" s="2">
        <v>43707</v>
      </c>
      <c r="H3340" s="2">
        <v>43714</v>
      </c>
      <c r="I3340" s="1" t="s">
        <v>6172</v>
      </c>
    </row>
    <row r="3341" spans="1:9" x14ac:dyDescent="0.25">
      <c r="A3341">
        <v>2019</v>
      </c>
      <c r="B3341">
        <v>24</v>
      </c>
      <c r="C3341">
        <v>209</v>
      </c>
      <c r="D3341" s="1" t="s">
        <v>269</v>
      </c>
      <c r="E3341" s="1" t="s">
        <v>6173</v>
      </c>
      <c r="F3341" s="1" t="s">
        <v>5012</v>
      </c>
      <c r="G3341" s="2">
        <v>43710</v>
      </c>
      <c r="H3341" s="2">
        <v>43710</v>
      </c>
      <c r="I3341" s="1" t="s">
        <v>6174</v>
      </c>
    </row>
    <row r="3342" spans="1:9" x14ac:dyDescent="0.25">
      <c r="A3342">
        <v>2019</v>
      </c>
      <c r="B3342">
        <v>24</v>
      </c>
      <c r="C3342">
        <v>210</v>
      </c>
      <c r="D3342" s="1" t="s">
        <v>5856</v>
      </c>
      <c r="E3342" s="1" t="s">
        <v>6175</v>
      </c>
      <c r="F3342" s="1" t="s">
        <v>5012</v>
      </c>
      <c r="G3342" s="2">
        <v>43711</v>
      </c>
      <c r="H3342" s="2">
        <v>43718</v>
      </c>
      <c r="I3342" s="1" t="s">
        <v>6176</v>
      </c>
    </row>
    <row r="3343" spans="1:9" x14ac:dyDescent="0.25">
      <c r="A3343">
        <v>2019</v>
      </c>
      <c r="B3343">
        <v>24</v>
      </c>
      <c r="C3343">
        <v>211</v>
      </c>
      <c r="D3343" s="1" t="s">
        <v>5784</v>
      </c>
      <c r="E3343" s="1" t="s">
        <v>5785</v>
      </c>
      <c r="F3343" s="1" t="s">
        <v>5012</v>
      </c>
      <c r="G3343" s="2">
        <v>43711</v>
      </c>
      <c r="H3343" s="2">
        <v>43720</v>
      </c>
      <c r="I3343" s="1" t="s">
        <v>6177</v>
      </c>
    </row>
    <row r="3344" spans="1:9" x14ac:dyDescent="0.25">
      <c r="A3344">
        <v>2019</v>
      </c>
      <c r="B3344">
        <v>24</v>
      </c>
      <c r="C3344">
        <v>212</v>
      </c>
      <c r="D3344" s="1" t="s">
        <v>6046</v>
      </c>
      <c r="E3344" s="1" t="s">
        <v>6178</v>
      </c>
      <c r="F3344" s="1" t="s">
        <v>5012</v>
      </c>
      <c r="G3344" s="2">
        <v>43711</v>
      </c>
      <c r="H3344" s="2">
        <v>43717</v>
      </c>
      <c r="I3344" s="1" t="s">
        <v>6179</v>
      </c>
    </row>
    <row r="3345" spans="1:9" x14ac:dyDescent="0.25">
      <c r="A3345">
        <v>2019</v>
      </c>
      <c r="B3345">
        <v>24</v>
      </c>
      <c r="C3345">
        <v>213</v>
      </c>
      <c r="D3345" s="1" t="s">
        <v>6180</v>
      </c>
      <c r="E3345" s="1" t="s">
        <v>6181</v>
      </c>
      <c r="F3345" s="1" t="s">
        <v>5012</v>
      </c>
      <c r="G3345" s="2">
        <v>43702</v>
      </c>
      <c r="H3345" s="2"/>
      <c r="I3345" s="1" t="s">
        <v>6182</v>
      </c>
    </row>
    <row r="3346" spans="1:9" x14ac:dyDescent="0.25">
      <c r="A3346">
        <v>2019</v>
      </c>
      <c r="B3346">
        <v>24</v>
      </c>
      <c r="C3346">
        <v>215</v>
      </c>
      <c r="D3346" s="1" t="s">
        <v>5840</v>
      </c>
      <c r="E3346" s="1" t="s">
        <v>5841</v>
      </c>
      <c r="F3346" s="1" t="s">
        <v>5012</v>
      </c>
      <c r="G3346" s="2">
        <v>43714</v>
      </c>
      <c r="H3346" s="2">
        <v>43727</v>
      </c>
      <c r="I3346" s="1" t="s">
        <v>6183</v>
      </c>
    </row>
    <row r="3347" spans="1:9" x14ac:dyDescent="0.25">
      <c r="A3347">
        <v>2019</v>
      </c>
      <c r="B3347">
        <v>24</v>
      </c>
      <c r="C3347">
        <v>216</v>
      </c>
      <c r="D3347" s="1" t="s">
        <v>6184</v>
      </c>
      <c r="E3347" s="1" t="s">
        <v>6185</v>
      </c>
      <c r="F3347" s="1" t="s">
        <v>5012</v>
      </c>
      <c r="G3347" s="2">
        <v>43718</v>
      </c>
      <c r="H3347" s="2">
        <v>43732</v>
      </c>
      <c r="I3347" s="1" t="s">
        <v>6186</v>
      </c>
    </row>
    <row r="3348" spans="1:9" x14ac:dyDescent="0.25">
      <c r="A3348">
        <v>2019</v>
      </c>
      <c r="B3348">
        <v>24</v>
      </c>
      <c r="C3348">
        <v>217</v>
      </c>
      <c r="D3348" s="1" t="s">
        <v>5790</v>
      </c>
      <c r="E3348" s="1" t="s">
        <v>5791</v>
      </c>
      <c r="F3348" s="1" t="s">
        <v>5012</v>
      </c>
      <c r="G3348" s="2">
        <v>43718</v>
      </c>
      <c r="H3348" s="2">
        <v>43727</v>
      </c>
      <c r="I3348" s="1" t="s">
        <v>6187</v>
      </c>
    </row>
    <row r="3349" spans="1:9" x14ac:dyDescent="0.25">
      <c r="A3349">
        <v>2019</v>
      </c>
      <c r="B3349">
        <v>24</v>
      </c>
      <c r="C3349">
        <v>218</v>
      </c>
      <c r="D3349" s="1" t="s">
        <v>5787</v>
      </c>
      <c r="E3349" s="1" t="s">
        <v>6078</v>
      </c>
      <c r="F3349" s="1" t="s">
        <v>5012</v>
      </c>
      <c r="G3349" s="2">
        <v>43719</v>
      </c>
      <c r="H3349" s="2">
        <v>43732</v>
      </c>
      <c r="I3349" s="1" t="s">
        <v>6188</v>
      </c>
    </row>
    <row r="3350" spans="1:9" x14ac:dyDescent="0.25">
      <c r="A3350">
        <v>2019</v>
      </c>
      <c r="B3350">
        <v>24</v>
      </c>
      <c r="C3350">
        <v>219</v>
      </c>
      <c r="D3350" s="1" t="s">
        <v>5795</v>
      </c>
      <c r="E3350" s="1" t="s">
        <v>5851</v>
      </c>
      <c r="F3350" s="1" t="s">
        <v>5012</v>
      </c>
      <c r="G3350" s="2">
        <v>43719</v>
      </c>
      <c r="H3350" s="2">
        <v>43727</v>
      </c>
      <c r="I3350" s="1" t="s">
        <v>6189</v>
      </c>
    </row>
    <row r="3351" spans="1:9" x14ac:dyDescent="0.25">
      <c r="A3351">
        <v>2019</v>
      </c>
      <c r="B3351">
        <v>24</v>
      </c>
      <c r="C3351">
        <v>220</v>
      </c>
      <c r="D3351" s="1" t="s">
        <v>5798</v>
      </c>
      <c r="E3351" s="1" t="s">
        <v>6190</v>
      </c>
      <c r="F3351" s="1" t="s">
        <v>5012</v>
      </c>
      <c r="G3351" s="2">
        <v>43719</v>
      </c>
      <c r="H3351" s="2">
        <v>43727</v>
      </c>
      <c r="I3351" s="1" t="s">
        <v>6191</v>
      </c>
    </row>
    <row r="3352" spans="1:9" x14ac:dyDescent="0.25">
      <c r="A3352">
        <v>2019</v>
      </c>
      <c r="B3352">
        <v>24</v>
      </c>
      <c r="C3352">
        <v>221</v>
      </c>
      <c r="D3352" s="1" t="s">
        <v>269</v>
      </c>
      <c r="E3352" s="1" t="s">
        <v>6192</v>
      </c>
      <c r="F3352" s="1" t="s">
        <v>5803</v>
      </c>
      <c r="G3352" s="2">
        <v>43725</v>
      </c>
      <c r="H3352" s="2">
        <v>43714</v>
      </c>
      <c r="I3352" s="1" t="s">
        <v>6193</v>
      </c>
    </row>
    <row r="3353" spans="1:9" x14ac:dyDescent="0.25">
      <c r="A3353">
        <v>2019</v>
      </c>
      <c r="B3353">
        <v>24</v>
      </c>
      <c r="C3353">
        <v>222</v>
      </c>
      <c r="D3353" s="1" t="s">
        <v>269</v>
      </c>
      <c r="E3353" s="1" t="s">
        <v>2341</v>
      </c>
      <c r="F3353" s="1" t="s">
        <v>5803</v>
      </c>
      <c r="G3353" s="2">
        <v>43725</v>
      </c>
      <c r="H3353" s="2">
        <v>43721</v>
      </c>
      <c r="I3353" s="1" t="s">
        <v>6194</v>
      </c>
    </row>
    <row r="3354" spans="1:9" x14ac:dyDescent="0.25">
      <c r="A3354">
        <v>2019</v>
      </c>
      <c r="B3354">
        <v>24</v>
      </c>
      <c r="C3354">
        <v>223</v>
      </c>
      <c r="D3354" s="1" t="s">
        <v>5913</v>
      </c>
      <c r="E3354" s="1" t="s">
        <v>6195</v>
      </c>
      <c r="F3354" s="1" t="s">
        <v>5803</v>
      </c>
      <c r="G3354" s="2">
        <v>43725</v>
      </c>
      <c r="H3354" s="2">
        <v>43713</v>
      </c>
      <c r="I3354" s="1" t="s">
        <v>6196</v>
      </c>
    </row>
    <row r="3355" spans="1:9" x14ac:dyDescent="0.25">
      <c r="A3355">
        <v>2019</v>
      </c>
      <c r="B3355">
        <v>24</v>
      </c>
      <c r="C3355">
        <v>224</v>
      </c>
      <c r="D3355" s="1" t="s">
        <v>5913</v>
      </c>
      <c r="E3355" s="1" t="s">
        <v>6197</v>
      </c>
      <c r="F3355" s="1" t="s">
        <v>5803</v>
      </c>
      <c r="G3355" s="2">
        <v>43725</v>
      </c>
      <c r="H3355" s="2">
        <v>43717</v>
      </c>
      <c r="I3355" s="1" t="s">
        <v>6196</v>
      </c>
    </row>
    <row r="3356" spans="1:9" x14ac:dyDescent="0.25">
      <c r="A3356">
        <v>2019</v>
      </c>
      <c r="B3356">
        <v>24</v>
      </c>
      <c r="C3356">
        <v>225</v>
      </c>
      <c r="D3356" s="1" t="s">
        <v>5913</v>
      </c>
      <c r="E3356" s="1" t="s">
        <v>6198</v>
      </c>
      <c r="F3356" s="1" t="s">
        <v>5803</v>
      </c>
      <c r="G3356" s="2">
        <v>43725</v>
      </c>
      <c r="H3356" s="2">
        <v>43718</v>
      </c>
      <c r="I3356" s="1" t="s">
        <v>6196</v>
      </c>
    </row>
    <row r="3357" spans="1:9" x14ac:dyDescent="0.25">
      <c r="A3357">
        <v>2019</v>
      </c>
      <c r="B3357">
        <v>24</v>
      </c>
      <c r="C3357">
        <v>226</v>
      </c>
      <c r="D3357" s="1" t="s">
        <v>6199</v>
      </c>
      <c r="E3357" s="1" t="s">
        <v>6200</v>
      </c>
      <c r="F3357" s="1" t="s">
        <v>5012</v>
      </c>
      <c r="G3357" s="2">
        <v>43727</v>
      </c>
      <c r="H3357" s="2">
        <v>43739</v>
      </c>
      <c r="I3357" s="1" t="s">
        <v>6201</v>
      </c>
    </row>
    <row r="3358" spans="1:9" x14ac:dyDescent="0.25">
      <c r="A3358">
        <v>2019</v>
      </c>
      <c r="B3358">
        <v>24</v>
      </c>
      <c r="C3358">
        <v>227</v>
      </c>
      <c r="D3358" s="1" t="s">
        <v>6030</v>
      </c>
      <c r="E3358" s="1" t="s">
        <v>6202</v>
      </c>
      <c r="F3358" s="1" t="s">
        <v>5012</v>
      </c>
      <c r="G3358" s="2">
        <v>43728</v>
      </c>
      <c r="H3358" s="2">
        <v>43739</v>
      </c>
      <c r="I3358" s="1" t="s">
        <v>6203</v>
      </c>
    </row>
    <row r="3359" spans="1:9" x14ac:dyDescent="0.25">
      <c r="A3359">
        <v>2019</v>
      </c>
      <c r="B3359">
        <v>24</v>
      </c>
      <c r="C3359">
        <v>228</v>
      </c>
      <c r="D3359" s="1" t="s">
        <v>6204</v>
      </c>
      <c r="E3359" s="1" t="s">
        <v>6178</v>
      </c>
      <c r="F3359" s="1" t="s">
        <v>5012</v>
      </c>
      <c r="G3359" s="2">
        <v>43728</v>
      </c>
      <c r="H3359" s="2">
        <v>43739</v>
      </c>
      <c r="I3359" s="1" t="s">
        <v>6205</v>
      </c>
    </row>
    <row r="3360" spans="1:9" x14ac:dyDescent="0.25">
      <c r="A3360">
        <v>2019</v>
      </c>
      <c r="B3360">
        <v>24</v>
      </c>
      <c r="C3360">
        <v>229</v>
      </c>
      <c r="D3360" s="1" t="s">
        <v>5798</v>
      </c>
      <c r="E3360" s="1" t="s">
        <v>6206</v>
      </c>
      <c r="F3360" s="1" t="s">
        <v>5012</v>
      </c>
      <c r="G3360" s="2">
        <v>43733</v>
      </c>
      <c r="H3360" s="2">
        <v>43739</v>
      </c>
      <c r="I3360" s="1" t="s">
        <v>6207</v>
      </c>
    </row>
    <row r="3361" spans="1:9" x14ac:dyDescent="0.25">
      <c r="A3361">
        <v>2019</v>
      </c>
      <c r="B3361">
        <v>24</v>
      </c>
      <c r="C3361">
        <v>231</v>
      </c>
      <c r="D3361" s="1" t="s">
        <v>6046</v>
      </c>
      <c r="E3361" s="1" t="s">
        <v>6208</v>
      </c>
      <c r="F3361" s="1" t="s">
        <v>5012</v>
      </c>
      <c r="G3361" s="2">
        <v>43734</v>
      </c>
      <c r="H3361" s="2">
        <v>43748</v>
      </c>
      <c r="I3361" s="1" t="s">
        <v>6209</v>
      </c>
    </row>
    <row r="3362" spans="1:9" x14ac:dyDescent="0.25">
      <c r="A3362">
        <v>2019</v>
      </c>
      <c r="B3362">
        <v>24</v>
      </c>
      <c r="C3362">
        <v>232</v>
      </c>
      <c r="D3362" s="1" t="s">
        <v>6210</v>
      </c>
      <c r="E3362" s="1" t="s">
        <v>6211</v>
      </c>
      <c r="F3362" s="1" t="s">
        <v>5079</v>
      </c>
      <c r="G3362" s="2">
        <v>43725</v>
      </c>
      <c r="H3362" s="2"/>
      <c r="I3362" s="1" t="s">
        <v>6212</v>
      </c>
    </row>
    <row r="3363" spans="1:9" x14ac:dyDescent="0.25">
      <c r="A3363">
        <v>2019</v>
      </c>
      <c r="B3363">
        <v>24</v>
      </c>
      <c r="C3363">
        <v>233</v>
      </c>
      <c r="D3363" s="1" t="s">
        <v>5777</v>
      </c>
      <c r="E3363" s="1" t="s">
        <v>5778</v>
      </c>
      <c r="F3363" s="1" t="s">
        <v>5012</v>
      </c>
      <c r="G3363" s="2">
        <v>43738</v>
      </c>
      <c r="H3363" s="2">
        <v>43746</v>
      </c>
      <c r="I3363" s="1" t="s">
        <v>6213</v>
      </c>
    </row>
    <row r="3364" spans="1:9" x14ac:dyDescent="0.25">
      <c r="A3364">
        <v>2019</v>
      </c>
      <c r="B3364">
        <v>24</v>
      </c>
      <c r="C3364">
        <v>234</v>
      </c>
      <c r="D3364" s="1" t="s">
        <v>269</v>
      </c>
      <c r="E3364" s="1" t="s">
        <v>6214</v>
      </c>
      <c r="F3364" s="1" t="s">
        <v>5012</v>
      </c>
      <c r="G3364" s="2">
        <v>43739</v>
      </c>
      <c r="H3364" s="2">
        <v>43740</v>
      </c>
      <c r="I3364" s="1" t="s">
        <v>6215</v>
      </c>
    </row>
    <row r="3365" spans="1:9" x14ac:dyDescent="0.25">
      <c r="A3365">
        <v>2019</v>
      </c>
      <c r="B3365">
        <v>24</v>
      </c>
      <c r="C3365">
        <v>235</v>
      </c>
      <c r="D3365" s="1" t="s">
        <v>6216</v>
      </c>
      <c r="E3365" s="1" t="s">
        <v>6217</v>
      </c>
      <c r="F3365" s="1" t="s">
        <v>5012</v>
      </c>
      <c r="G3365" s="2">
        <v>43740</v>
      </c>
      <c r="H3365" s="2">
        <v>43746</v>
      </c>
      <c r="I3365" s="1" t="s">
        <v>6218</v>
      </c>
    </row>
    <row r="3366" spans="1:9" x14ac:dyDescent="0.25">
      <c r="A3366">
        <v>2019</v>
      </c>
      <c r="B3366">
        <v>24</v>
      </c>
      <c r="C3366">
        <v>236</v>
      </c>
      <c r="D3366" s="1" t="s">
        <v>5957</v>
      </c>
      <c r="E3366" s="1" t="s">
        <v>5958</v>
      </c>
      <c r="F3366" s="1" t="s">
        <v>5012</v>
      </c>
      <c r="G3366" s="2">
        <v>43740</v>
      </c>
      <c r="H3366" s="2">
        <v>43756</v>
      </c>
      <c r="I3366" s="1" t="s">
        <v>6219</v>
      </c>
    </row>
    <row r="3367" spans="1:9" x14ac:dyDescent="0.25">
      <c r="A3367">
        <v>2019</v>
      </c>
      <c r="B3367">
        <v>24</v>
      </c>
      <c r="C3367">
        <v>237</v>
      </c>
      <c r="D3367" s="1" t="s">
        <v>5931</v>
      </c>
      <c r="E3367" s="1" t="s">
        <v>5932</v>
      </c>
      <c r="F3367" s="1" t="s">
        <v>5012</v>
      </c>
      <c r="G3367" s="2">
        <v>43740</v>
      </c>
      <c r="H3367" s="2">
        <v>43759</v>
      </c>
      <c r="I3367" s="1" t="s">
        <v>6220</v>
      </c>
    </row>
    <row r="3368" spans="1:9" x14ac:dyDescent="0.25">
      <c r="A3368">
        <v>2019</v>
      </c>
      <c r="B3368">
        <v>24</v>
      </c>
      <c r="C3368">
        <v>238</v>
      </c>
      <c r="D3368" s="1" t="s">
        <v>5790</v>
      </c>
      <c r="E3368" s="1" t="s">
        <v>5791</v>
      </c>
      <c r="F3368" s="1" t="s">
        <v>5012</v>
      </c>
      <c r="G3368" s="2">
        <v>43741</v>
      </c>
      <c r="H3368" s="2">
        <v>43752</v>
      </c>
      <c r="I3368" s="1" t="s">
        <v>6221</v>
      </c>
    </row>
    <row r="3369" spans="1:9" x14ac:dyDescent="0.25">
      <c r="A3369">
        <v>2019</v>
      </c>
      <c r="B3369">
        <v>24</v>
      </c>
      <c r="C3369">
        <v>239</v>
      </c>
      <c r="D3369" s="1" t="s">
        <v>5840</v>
      </c>
      <c r="E3369" s="1" t="s">
        <v>5841</v>
      </c>
      <c r="F3369" s="1" t="s">
        <v>5012</v>
      </c>
      <c r="G3369" s="2">
        <v>43741</v>
      </c>
      <c r="H3369" s="2">
        <v>43752</v>
      </c>
      <c r="I3369" s="1" t="s">
        <v>6222</v>
      </c>
    </row>
    <row r="3370" spans="1:9" x14ac:dyDescent="0.25">
      <c r="A3370">
        <v>2019</v>
      </c>
      <c r="B3370">
        <v>24</v>
      </c>
      <c r="C3370">
        <v>240</v>
      </c>
      <c r="D3370" s="1" t="s">
        <v>5928</v>
      </c>
      <c r="E3370" s="1" t="s">
        <v>70</v>
      </c>
      <c r="F3370" s="1" t="s">
        <v>5012</v>
      </c>
      <c r="G3370" s="2">
        <v>43741</v>
      </c>
      <c r="H3370" s="2"/>
      <c r="I3370" s="1" t="s">
        <v>6223</v>
      </c>
    </row>
    <row r="3371" spans="1:9" x14ac:dyDescent="0.25">
      <c r="A3371">
        <v>2019</v>
      </c>
      <c r="B3371">
        <v>24</v>
      </c>
      <c r="C3371">
        <v>241</v>
      </c>
      <c r="D3371" s="1" t="s">
        <v>269</v>
      </c>
      <c r="E3371" s="1" t="s">
        <v>6224</v>
      </c>
      <c r="F3371" s="1" t="s">
        <v>5012</v>
      </c>
      <c r="G3371" s="2">
        <v>43742</v>
      </c>
      <c r="H3371" s="2">
        <v>43734</v>
      </c>
      <c r="I3371" s="1" t="s">
        <v>6225</v>
      </c>
    </row>
    <row r="3372" spans="1:9" x14ac:dyDescent="0.25">
      <c r="A3372">
        <v>2019</v>
      </c>
      <c r="B3372">
        <v>24</v>
      </c>
      <c r="C3372">
        <v>242</v>
      </c>
      <c r="D3372" s="1" t="s">
        <v>5784</v>
      </c>
      <c r="E3372" s="1" t="s">
        <v>5785</v>
      </c>
      <c r="F3372" s="1" t="s">
        <v>5012</v>
      </c>
      <c r="G3372" s="2">
        <v>43742</v>
      </c>
      <c r="H3372" s="2">
        <v>43752</v>
      </c>
      <c r="I3372" s="1" t="s">
        <v>6226</v>
      </c>
    </row>
    <row r="3373" spans="1:9" x14ac:dyDescent="0.25">
      <c r="A3373">
        <v>2019</v>
      </c>
      <c r="B3373">
        <v>24</v>
      </c>
      <c r="C3373">
        <v>245</v>
      </c>
      <c r="D3373" s="1" t="s">
        <v>5913</v>
      </c>
      <c r="E3373" s="1" t="s">
        <v>6227</v>
      </c>
      <c r="F3373" s="1" t="s">
        <v>5803</v>
      </c>
      <c r="G3373" s="2">
        <v>43725</v>
      </c>
      <c r="H3373" s="2">
        <v>43720</v>
      </c>
      <c r="I3373" s="1" t="s">
        <v>6196</v>
      </c>
    </row>
    <row r="3374" spans="1:9" x14ac:dyDescent="0.25">
      <c r="A3374">
        <v>2019</v>
      </c>
      <c r="B3374">
        <v>24</v>
      </c>
      <c r="C3374">
        <v>246</v>
      </c>
      <c r="D3374" s="1" t="s">
        <v>5913</v>
      </c>
      <c r="E3374" s="1" t="s">
        <v>6228</v>
      </c>
      <c r="F3374" s="1" t="s">
        <v>5803</v>
      </c>
      <c r="G3374" s="2">
        <v>43725</v>
      </c>
      <c r="H3374" s="2">
        <v>43724</v>
      </c>
      <c r="I3374" s="1" t="s">
        <v>6196</v>
      </c>
    </row>
    <row r="3375" spans="1:9" x14ac:dyDescent="0.25">
      <c r="A3375">
        <v>2019</v>
      </c>
      <c r="B3375">
        <v>24</v>
      </c>
      <c r="C3375">
        <v>247</v>
      </c>
      <c r="D3375" s="1" t="s">
        <v>5913</v>
      </c>
      <c r="E3375" s="1" t="s">
        <v>6229</v>
      </c>
      <c r="F3375" s="1" t="s">
        <v>5803</v>
      </c>
      <c r="G3375" s="2">
        <v>43725</v>
      </c>
      <c r="H3375" s="2">
        <v>43725</v>
      </c>
      <c r="I3375" s="1" t="s">
        <v>6196</v>
      </c>
    </row>
    <row r="3376" spans="1:9" x14ac:dyDescent="0.25">
      <c r="A3376">
        <v>2019</v>
      </c>
      <c r="B3376">
        <v>24</v>
      </c>
      <c r="C3376">
        <v>253</v>
      </c>
      <c r="D3376" s="1" t="s">
        <v>5801</v>
      </c>
      <c r="E3376" s="1" t="s">
        <v>6230</v>
      </c>
      <c r="F3376" s="1" t="s">
        <v>5803</v>
      </c>
      <c r="G3376" s="2">
        <v>43725</v>
      </c>
      <c r="H3376" s="2"/>
      <c r="I3376" s="1" t="s">
        <v>6231</v>
      </c>
    </row>
    <row r="3377" spans="1:9" x14ac:dyDescent="0.25">
      <c r="A3377">
        <v>2019</v>
      </c>
      <c r="B3377">
        <v>24</v>
      </c>
      <c r="C3377">
        <v>254</v>
      </c>
      <c r="D3377" s="1" t="s">
        <v>6232</v>
      </c>
      <c r="E3377" s="1" t="s">
        <v>6233</v>
      </c>
      <c r="F3377" s="1" t="s">
        <v>5803</v>
      </c>
      <c r="G3377" s="2">
        <v>43725</v>
      </c>
      <c r="H3377" s="2">
        <v>43725</v>
      </c>
      <c r="I3377" s="1" t="s">
        <v>6234</v>
      </c>
    </row>
    <row r="3378" spans="1:9" x14ac:dyDescent="0.25">
      <c r="A3378">
        <v>2019</v>
      </c>
      <c r="B3378">
        <v>24</v>
      </c>
      <c r="C3378">
        <v>255</v>
      </c>
      <c r="D3378" s="1" t="s">
        <v>5798</v>
      </c>
      <c r="E3378" s="1" t="s">
        <v>6235</v>
      </c>
      <c r="F3378" s="1" t="s">
        <v>5012</v>
      </c>
      <c r="G3378" s="2">
        <v>43745</v>
      </c>
      <c r="H3378" s="2">
        <v>43760</v>
      </c>
      <c r="I3378" s="1" t="s">
        <v>6236</v>
      </c>
    </row>
    <row r="3379" spans="1:9" x14ac:dyDescent="0.25">
      <c r="A3379">
        <v>2019</v>
      </c>
      <c r="B3379">
        <v>24</v>
      </c>
      <c r="C3379">
        <v>256</v>
      </c>
      <c r="D3379" s="1" t="s">
        <v>5820</v>
      </c>
      <c r="E3379" s="1" t="s">
        <v>5821</v>
      </c>
      <c r="F3379" s="1" t="s">
        <v>5012</v>
      </c>
      <c r="G3379" s="2">
        <v>43748</v>
      </c>
      <c r="H3379" s="2">
        <v>43760</v>
      </c>
      <c r="I3379" s="1" t="s">
        <v>6237</v>
      </c>
    </row>
    <row r="3380" spans="1:9" x14ac:dyDescent="0.25">
      <c r="A3380">
        <v>2019</v>
      </c>
      <c r="B3380">
        <v>24</v>
      </c>
      <c r="C3380">
        <v>257</v>
      </c>
      <c r="D3380" s="1" t="s">
        <v>6210</v>
      </c>
      <c r="E3380" s="1" t="s">
        <v>6238</v>
      </c>
      <c r="F3380" s="1" t="s">
        <v>5079</v>
      </c>
      <c r="G3380" s="2">
        <v>43748</v>
      </c>
      <c r="H3380" s="2">
        <v>43784</v>
      </c>
      <c r="I3380" s="1" t="s">
        <v>6212</v>
      </c>
    </row>
    <row r="3381" spans="1:9" x14ac:dyDescent="0.25">
      <c r="A3381">
        <v>2019</v>
      </c>
      <c r="B3381">
        <v>24</v>
      </c>
      <c r="C3381">
        <v>258</v>
      </c>
      <c r="D3381" s="1" t="s">
        <v>269</v>
      </c>
      <c r="E3381" s="1" t="s">
        <v>6239</v>
      </c>
      <c r="F3381" s="1" t="s">
        <v>5012</v>
      </c>
      <c r="G3381" s="2">
        <v>43753</v>
      </c>
      <c r="H3381" s="2"/>
      <c r="I3381" s="1" t="s">
        <v>6240</v>
      </c>
    </row>
    <row r="3382" spans="1:9" x14ac:dyDescent="0.25">
      <c r="A3382">
        <v>2019</v>
      </c>
      <c r="B3382">
        <v>24</v>
      </c>
      <c r="C3382">
        <v>259</v>
      </c>
      <c r="D3382" s="1" t="s">
        <v>269</v>
      </c>
      <c r="E3382" s="1" t="s">
        <v>6224</v>
      </c>
      <c r="F3382" s="1" t="s">
        <v>5012</v>
      </c>
      <c r="G3382" s="2">
        <v>43753</v>
      </c>
      <c r="H3382" s="2"/>
      <c r="I3382" s="1" t="s">
        <v>6241</v>
      </c>
    </row>
    <row r="3383" spans="1:9" x14ac:dyDescent="0.25">
      <c r="A3383">
        <v>2019</v>
      </c>
      <c r="B3383">
        <v>24</v>
      </c>
      <c r="C3383">
        <v>260</v>
      </c>
      <c r="D3383" s="1" t="s">
        <v>269</v>
      </c>
      <c r="E3383" s="1" t="s">
        <v>6239</v>
      </c>
      <c r="F3383" s="1" t="s">
        <v>5012</v>
      </c>
      <c r="G3383" s="2">
        <v>43753</v>
      </c>
      <c r="H3383" s="2"/>
      <c r="I3383" s="1" t="s">
        <v>6242</v>
      </c>
    </row>
    <row r="3384" spans="1:9" x14ac:dyDescent="0.25">
      <c r="A3384">
        <v>2019</v>
      </c>
      <c r="B3384">
        <v>24</v>
      </c>
      <c r="C3384">
        <v>261</v>
      </c>
      <c r="D3384" s="1" t="s">
        <v>269</v>
      </c>
      <c r="E3384" s="1" t="s">
        <v>6224</v>
      </c>
      <c r="F3384" s="1" t="s">
        <v>5012</v>
      </c>
      <c r="G3384" s="2">
        <v>43753</v>
      </c>
      <c r="H3384" s="2"/>
      <c r="I3384" s="1" t="s">
        <v>6240</v>
      </c>
    </row>
    <row r="3385" spans="1:9" x14ac:dyDescent="0.25">
      <c r="A3385">
        <v>2019</v>
      </c>
      <c r="B3385">
        <v>24</v>
      </c>
      <c r="C3385">
        <v>262</v>
      </c>
      <c r="D3385" s="1" t="s">
        <v>269</v>
      </c>
      <c r="E3385" s="1" t="s">
        <v>6224</v>
      </c>
      <c r="F3385" s="1" t="s">
        <v>5012</v>
      </c>
      <c r="G3385" s="2">
        <v>43753</v>
      </c>
      <c r="H3385" s="2"/>
      <c r="I3385" s="1" t="s">
        <v>6243</v>
      </c>
    </row>
    <row r="3386" spans="1:9" x14ac:dyDescent="0.25">
      <c r="A3386">
        <v>2019</v>
      </c>
      <c r="B3386">
        <v>24</v>
      </c>
      <c r="C3386">
        <v>263</v>
      </c>
      <c r="D3386" s="1" t="s">
        <v>269</v>
      </c>
      <c r="E3386" s="1" t="s">
        <v>6244</v>
      </c>
      <c r="F3386" s="1" t="s">
        <v>5803</v>
      </c>
      <c r="G3386" s="2">
        <v>43725</v>
      </c>
      <c r="H3386" s="2">
        <v>43725</v>
      </c>
      <c r="I3386" s="1" t="s">
        <v>6245</v>
      </c>
    </row>
    <row r="3387" spans="1:9" x14ac:dyDescent="0.25">
      <c r="A3387">
        <v>2019</v>
      </c>
      <c r="B3387">
        <v>24</v>
      </c>
      <c r="C3387">
        <v>264</v>
      </c>
      <c r="D3387" s="1" t="s">
        <v>5795</v>
      </c>
      <c r="E3387" s="1" t="s">
        <v>5851</v>
      </c>
      <c r="F3387" s="1" t="s">
        <v>5012</v>
      </c>
      <c r="G3387" s="2">
        <v>43756</v>
      </c>
      <c r="H3387" s="2">
        <v>43769</v>
      </c>
      <c r="I3387" s="1" t="s">
        <v>6246</v>
      </c>
    </row>
    <row r="3388" spans="1:9" x14ac:dyDescent="0.25">
      <c r="A3388">
        <v>2019</v>
      </c>
      <c r="B3388">
        <v>24</v>
      </c>
      <c r="C3388">
        <v>265</v>
      </c>
      <c r="D3388" s="1" t="s">
        <v>5931</v>
      </c>
      <c r="E3388" s="1" t="s">
        <v>5980</v>
      </c>
      <c r="F3388" s="1" t="s">
        <v>5012</v>
      </c>
      <c r="G3388" s="2">
        <v>43756</v>
      </c>
      <c r="H3388" s="2">
        <v>43774</v>
      </c>
      <c r="I3388" s="1" t="s">
        <v>6247</v>
      </c>
    </row>
    <row r="3389" spans="1:9" x14ac:dyDescent="0.25">
      <c r="A3389">
        <v>2019</v>
      </c>
      <c r="B3389">
        <v>24</v>
      </c>
      <c r="C3389">
        <v>266</v>
      </c>
      <c r="D3389" s="1" t="s">
        <v>6248</v>
      </c>
      <c r="E3389" s="1" t="s">
        <v>6249</v>
      </c>
      <c r="F3389" s="1" t="s">
        <v>5082</v>
      </c>
      <c r="G3389" s="2">
        <v>43756</v>
      </c>
      <c r="H3389" s="2"/>
      <c r="I3389" s="1" t="s">
        <v>6250</v>
      </c>
    </row>
    <row r="3390" spans="1:9" x14ac:dyDescent="0.25">
      <c r="A3390">
        <v>2019</v>
      </c>
      <c r="B3390">
        <v>24</v>
      </c>
      <c r="C3390">
        <v>267</v>
      </c>
      <c r="D3390" s="1" t="s">
        <v>5787</v>
      </c>
      <c r="E3390" s="1" t="s">
        <v>6251</v>
      </c>
      <c r="F3390" s="1" t="s">
        <v>5012</v>
      </c>
      <c r="G3390" s="2">
        <v>43756</v>
      </c>
      <c r="H3390" s="2">
        <v>43769</v>
      </c>
      <c r="I3390" s="1" t="s">
        <v>6252</v>
      </c>
    </row>
    <row r="3391" spans="1:9" x14ac:dyDescent="0.25">
      <c r="A3391">
        <v>2019</v>
      </c>
      <c r="B3391">
        <v>24</v>
      </c>
      <c r="C3391">
        <v>268</v>
      </c>
      <c r="D3391" s="1" t="s">
        <v>5988</v>
      </c>
      <c r="E3391" s="1" t="s">
        <v>6253</v>
      </c>
      <c r="F3391" s="1" t="s">
        <v>5012</v>
      </c>
      <c r="G3391" s="2">
        <v>43756</v>
      </c>
      <c r="H3391" s="2">
        <v>43776</v>
      </c>
      <c r="I3391" s="1" t="s">
        <v>6254</v>
      </c>
    </row>
    <row r="3392" spans="1:9" x14ac:dyDescent="0.25">
      <c r="A3392">
        <v>2019</v>
      </c>
      <c r="B3392">
        <v>24</v>
      </c>
      <c r="C3392">
        <v>269</v>
      </c>
      <c r="D3392" s="1" t="s">
        <v>5907</v>
      </c>
      <c r="E3392" s="1" t="s">
        <v>6255</v>
      </c>
      <c r="F3392" s="1" t="s">
        <v>5012</v>
      </c>
      <c r="G3392" s="2">
        <v>43756</v>
      </c>
      <c r="H3392" s="2">
        <v>43776</v>
      </c>
      <c r="I3392" s="1" t="s">
        <v>6256</v>
      </c>
    </row>
    <row r="3393" spans="1:9" x14ac:dyDescent="0.25">
      <c r="A3393">
        <v>2019</v>
      </c>
      <c r="B3393">
        <v>24</v>
      </c>
      <c r="C3393">
        <v>270</v>
      </c>
      <c r="D3393" s="1" t="s">
        <v>6257</v>
      </c>
      <c r="E3393" s="1" t="s">
        <v>6258</v>
      </c>
      <c r="F3393" s="1" t="s">
        <v>5012</v>
      </c>
      <c r="G3393" s="2">
        <v>43756</v>
      </c>
      <c r="H3393" s="2">
        <v>43776</v>
      </c>
      <c r="I3393" s="1" t="s">
        <v>6259</v>
      </c>
    </row>
    <row r="3394" spans="1:9" x14ac:dyDescent="0.25">
      <c r="A3394">
        <v>2019</v>
      </c>
      <c r="B3394">
        <v>24</v>
      </c>
      <c r="C3394">
        <v>271</v>
      </c>
      <c r="D3394" s="1" t="s">
        <v>5945</v>
      </c>
      <c r="E3394" s="1" t="s">
        <v>5946</v>
      </c>
      <c r="F3394" s="1" t="s">
        <v>5012</v>
      </c>
      <c r="G3394" s="2">
        <v>43760</v>
      </c>
      <c r="H3394" s="2">
        <v>43769</v>
      </c>
      <c r="I3394" s="1" t="s">
        <v>6260</v>
      </c>
    </row>
    <row r="3395" spans="1:9" x14ac:dyDescent="0.25">
      <c r="A3395">
        <v>2019</v>
      </c>
      <c r="B3395">
        <v>24</v>
      </c>
      <c r="C3395">
        <v>272</v>
      </c>
      <c r="D3395" s="1" t="s">
        <v>6017</v>
      </c>
      <c r="E3395" s="1" t="s">
        <v>6261</v>
      </c>
      <c r="F3395" s="1" t="s">
        <v>5012</v>
      </c>
      <c r="G3395" s="2">
        <v>43760</v>
      </c>
      <c r="H3395" s="2">
        <v>43769</v>
      </c>
      <c r="I3395" s="1" t="s">
        <v>6262</v>
      </c>
    </row>
    <row r="3396" spans="1:9" x14ac:dyDescent="0.25">
      <c r="A3396">
        <v>2019</v>
      </c>
      <c r="B3396">
        <v>24</v>
      </c>
      <c r="C3396">
        <v>273</v>
      </c>
      <c r="D3396" s="1" t="s">
        <v>5798</v>
      </c>
      <c r="E3396" s="1" t="s">
        <v>6263</v>
      </c>
      <c r="F3396" s="1" t="s">
        <v>5012</v>
      </c>
      <c r="G3396" s="2">
        <v>43760</v>
      </c>
      <c r="H3396" s="2">
        <v>43769</v>
      </c>
      <c r="I3396" s="1" t="s">
        <v>6264</v>
      </c>
    </row>
    <row r="3397" spans="1:9" x14ac:dyDescent="0.25">
      <c r="A3397">
        <v>2019</v>
      </c>
      <c r="B3397">
        <v>24</v>
      </c>
      <c r="C3397">
        <v>274</v>
      </c>
      <c r="D3397" s="1" t="s">
        <v>5988</v>
      </c>
      <c r="E3397" s="1" t="s">
        <v>6265</v>
      </c>
      <c r="F3397" s="1" t="s">
        <v>5012</v>
      </c>
      <c r="G3397" s="2">
        <v>43767</v>
      </c>
      <c r="H3397" s="2">
        <v>43784</v>
      </c>
      <c r="I3397" s="1" t="s">
        <v>6266</v>
      </c>
    </row>
    <row r="3398" spans="1:9" x14ac:dyDescent="0.25">
      <c r="A3398">
        <v>2019</v>
      </c>
      <c r="B3398">
        <v>24</v>
      </c>
      <c r="C3398">
        <v>275</v>
      </c>
      <c r="D3398" s="1" t="s">
        <v>6046</v>
      </c>
      <c r="E3398" s="1" t="s">
        <v>6267</v>
      </c>
      <c r="F3398" s="1" t="s">
        <v>5012</v>
      </c>
      <c r="G3398" s="2">
        <v>43767</v>
      </c>
      <c r="H3398" s="2">
        <v>43784</v>
      </c>
      <c r="I3398" s="1" t="s">
        <v>6268</v>
      </c>
    </row>
    <row r="3399" spans="1:9" x14ac:dyDescent="0.25">
      <c r="A3399">
        <v>2019</v>
      </c>
      <c r="B3399">
        <v>24</v>
      </c>
      <c r="C3399">
        <v>276</v>
      </c>
      <c r="D3399" s="1" t="s">
        <v>269</v>
      </c>
      <c r="E3399" s="1" t="s">
        <v>6269</v>
      </c>
      <c r="F3399" s="1" t="s">
        <v>5012</v>
      </c>
      <c r="G3399" s="2">
        <v>43767</v>
      </c>
      <c r="H3399" s="2">
        <v>43761</v>
      </c>
      <c r="I3399" s="1" t="s">
        <v>6270</v>
      </c>
    </row>
    <row r="3400" spans="1:9" x14ac:dyDescent="0.25">
      <c r="A3400">
        <v>2019</v>
      </c>
      <c r="B3400">
        <v>24</v>
      </c>
      <c r="C3400">
        <v>277</v>
      </c>
      <c r="D3400" s="1" t="s">
        <v>269</v>
      </c>
      <c r="E3400" s="1" t="s">
        <v>6271</v>
      </c>
      <c r="F3400" s="1" t="s">
        <v>5012</v>
      </c>
      <c r="G3400" s="2">
        <v>43769</v>
      </c>
      <c r="H3400" s="2">
        <v>43763</v>
      </c>
      <c r="I3400" s="1" t="s">
        <v>6272</v>
      </c>
    </row>
    <row r="3401" spans="1:9" x14ac:dyDescent="0.25">
      <c r="A3401">
        <v>2019</v>
      </c>
      <c r="B3401">
        <v>24</v>
      </c>
      <c r="C3401">
        <v>278</v>
      </c>
      <c r="D3401" s="1" t="s">
        <v>5856</v>
      </c>
      <c r="E3401" s="1" t="s">
        <v>5857</v>
      </c>
      <c r="F3401" s="1" t="s">
        <v>5012</v>
      </c>
      <c r="G3401" s="2">
        <v>43773</v>
      </c>
      <c r="H3401" s="2">
        <v>43826</v>
      </c>
      <c r="I3401" s="1" t="s">
        <v>6273</v>
      </c>
    </row>
    <row r="3402" spans="1:9" x14ac:dyDescent="0.25">
      <c r="A3402">
        <v>2019</v>
      </c>
      <c r="B3402">
        <v>24</v>
      </c>
      <c r="C3402">
        <v>279</v>
      </c>
      <c r="D3402" s="1" t="s">
        <v>4047</v>
      </c>
      <c r="E3402" s="1" t="s">
        <v>6274</v>
      </c>
      <c r="F3402" s="1" t="s">
        <v>5012</v>
      </c>
      <c r="G3402" s="2">
        <v>43774</v>
      </c>
      <c r="H3402" s="2">
        <v>43784</v>
      </c>
      <c r="I3402" s="1" t="s">
        <v>6275</v>
      </c>
    </row>
    <row r="3403" spans="1:9" x14ac:dyDescent="0.25">
      <c r="A3403">
        <v>2019</v>
      </c>
      <c r="B3403">
        <v>24</v>
      </c>
      <c r="C3403">
        <v>280</v>
      </c>
      <c r="D3403" s="1" t="s">
        <v>5787</v>
      </c>
      <c r="E3403" s="1" t="s">
        <v>6276</v>
      </c>
      <c r="F3403" s="1" t="s">
        <v>5012</v>
      </c>
      <c r="G3403" s="2">
        <v>43775</v>
      </c>
      <c r="H3403" s="2">
        <v>43784</v>
      </c>
      <c r="I3403" s="1" t="s">
        <v>6277</v>
      </c>
    </row>
    <row r="3404" spans="1:9" x14ac:dyDescent="0.25">
      <c r="A3404">
        <v>2019</v>
      </c>
      <c r="B3404">
        <v>24</v>
      </c>
      <c r="C3404">
        <v>281</v>
      </c>
      <c r="D3404" s="1" t="s">
        <v>5777</v>
      </c>
      <c r="E3404" s="1" t="s">
        <v>5778</v>
      </c>
      <c r="F3404" s="1" t="s">
        <v>5012</v>
      </c>
      <c r="G3404" s="2">
        <v>43776</v>
      </c>
      <c r="H3404" s="2">
        <v>43782</v>
      </c>
      <c r="I3404" s="1" t="s">
        <v>6278</v>
      </c>
    </row>
    <row r="3405" spans="1:9" x14ac:dyDescent="0.25">
      <c r="A3405">
        <v>2019</v>
      </c>
      <c r="B3405">
        <v>24</v>
      </c>
      <c r="C3405">
        <v>282</v>
      </c>
      <c r="D3405" s="1" t="s">
        <v>5982</v>
      </c>
      <c r="E3405" s="1" t="s">
        <v>5983</v>
      </c>
      <c r="F3405" s="1" t="s">
        <v>5012</v>
      </c>
      <c r="G3405" s="2">
        <v>43776</v>
      </c>
      <c r="H3405" s="2">
        <v>43784</v>
      </c>
      <c r="I3405" s="1" t="s">
        <v>6279</v>
      </c>
    </row>
    <row r="3406" spans="1:9" x14ac:dyDescent="0.25">
      <c r="A3406">
        <v>2019</v>
      </c>
      <c r="B3406">
        <v>24</v>
      </c>
      <c r="C3406">
        <v>283</v>
      </c>
      <c r="D3406" s="1" t="s">
        <v>5790</v>
      </c>
      <c r="E3406" s="1" t="s">
        <v>5791</v>
      </c>
      <c r="F3406" s="1" t="s">
        <v>5012</v>
      </c>
      <c r="G3406" s="2">
        <v>43776</v>
      </c>
      <c r="H3406" s="2">
        <v>43784</v>
      </c>
      <c r="I3406" s="1" t="s">
        <v>6280</v>
      </c>
    </row>
    <row r="3407" spans="1:9" x14ac:dyDescent="0.25">
      <c r="A3407">
        <v>2019</v>
      </c>
      <c r="B3407">
        <v>24</v>
      </c>
      <c r="C3407">
        <v>284</v>
      </c>
      <c r="D3407" s="1" t="s">
        <v>5798</v>
      </c>
      <c r="E3407" s="1" t="s">
        <v>6235</v>
      </c>
      <c r="F3407" s="1" t="s">
        <v>5012</v>
      </c>
      <c r="G3407" s="2">
        <v>43776</v>
      </c>
      <c r="H3407" s="2">
        <v>43784</v>
      </c>
      <c r="I3407" s="1" t="s">
        <v>6281</v>
      </c>
    </row>
    <row r="3408" spans="1:9" x14ac:dyDescent="0.25">
      <c r="A3408">
        <v>2019</v>
      </c>
      <c r="B3408">
        <v>24</v>
      </c>
      <c r="C3408">
        <v>285</v>
      </c>
      <c r="D3408" s="1" t="s">
        <v>5931</v>
      </c>
      <c r="E3408" s="1" t="s">
        <v>6090</v>
      </c>
      <c r="F3408" s="1" t="s">
        <v>5012</v>
      </c>
      <c r="G3408" s="2">
        <v>43776</v>
      </c>
      <c r="H3408" s="2">
        <v>43787</v>
      </c>
      <c r="I3408" s="1" t="s">
        <v>6282</v>
      </c>
    </row>
    <row r="3409" spans="1:9" x14ac:dyDescent="0.25">
      <c r="A3409">
        <v>2019</v>
      </c>
      <c r="B3409">
        <v>24</v>
      </c>
      <c r="C3409">
        <v>286</v>
      </c>
      <c r="D3409" s="1" t="s">
        <v>6283</v>
      </c>
      <c r="E3409" s="1" t="s">
        <v>6185</v>
      </c>
      <c r="F3409" s="1" t="s">
        <v>5012</v>
      </c>
      <c r="G3409" s="2">
        <v>43776</v>
      </c>
      <c r="H3409" s="2">
        <v>43784</v>
      </c>
      <c r="I3409" s="1" t="s">
        <v>6284</v>
      </c>
    </row>
    <row r="3410" spans="1:9" x14ac:dyDescent="0.25">
      <c r="A3410">
        <v>2019</v>
      </c>
      <c r="B3410">
        <v>24</v>
      </c>
      <c r="C3410">
        <v>287</v>
      </c>
      <c r="D3410" s="1" t="s">
        <v>5784</v>
      </c>
      <c r="E3410" s="1" t="s">
        <v>5785</v>
      </c>
      <c r="F3410" s="1" t="s">
        <v>5012</v>
      </c>
      <c r="G3410" s="2">
        <v>43776</v>
      </c>
      <c r="H3410" s="2">
        <v>43794</v>
      </c>
      <c r="I3410" s="1" t="s">
        <v>6285</v>
      </c>
    </row>
    <row r="3411" spans="1:9" x14ac:dyDescent="0.25">
      <c r="A3411">
        <v>2019</v>
      </c>
      <c r="B3411">
        <v>24</v>
      </c>
      <c r="C3411">
        <v>288</v>
      </c>
      <c r="D3411" s="1" t="s">
        <v>5840</v>
      </c>
      <c r="E3411" s="1" t="s">
        <v>5841</v>
      </c>
      <c r="F3411" s="1" t="s">
        <v>5012</v>
      </c>
      <c r="G3411" s="2">
        <v>43776</v>
      </c>
      <c r="H3411" s="2">
        <v>43787</v>
      </c>
      <c r="I3411" s="1" t="s">
        <v>6286</v>
      </c>
    </row>
    <row r="3412" spans="1:9" x14ac:dyDescent="0.25">
      <c r="A3412">
        <v>2019</v>
      </c>
      <c r="B3412">
        <v>24</v>
      </c>
      <c r="C3412">
        <v>289</v>
      </c>
      <c r="D3412" s="1" t="s">
        <v>6082</v>
      </c>
      <c r="E3412" s="1" t="s">
        <v>296</v>
      </c>
      <c r="F3412" s="1" t="s">
        <v>5012</v>
      </c>
      <c r="G3412" s="2">
        <v>43777</v>
      </c>
      <c r="H3412" s="2">
        <v>43796</v>
      </c>
      <c r="I3412" s="1" t="s">
        <v>6287</v>
      </c>
    </row>
    <row r="3413" spans="1:9" x14ac:dyDescent="0.25">
      <c r="A3413">
        <v>2019</v>
      </c>
      <c r="B3413">
        <v>24</v>
      </c>
      <c r="C3413">
        <v>290</v>
      </c>
      <c r="D3413" s="1" t="s">
        <v>5795</v>
      </c>
      <c r="E3413" s="1" t="s">
        <v>5851</v>
      </c>
      <c r="F3413" s="1" t="s">
        <v>5012</v>
      </c>
      <c r="G3413" s="2">
        <v>43782</v>
      </c>
      <c r="H3413" s="2">
        <v>43790</v>
      </c>
      <c r="I3413" s="1" t="s">
        <v>6288</v>
      </c>
    </row>
    <row r="3414" spans="1:9" x14ac:dyDescent="0.25">
      <c r="A3414">
        <v>2019</v>
      </c>
      <c r="B3414">
        <v>24</v>
      </c>
      <c r="C3414">
        <v>292</v>
      </c>
      <c r="D3414" s="1" t="s">
        <v>6289</v>
      </c>
      <c r="E3414" s="1" t="s">
        <v>6290</v>
      </c>
      <c r="F3414" s="1" t="s">
        <v>5082</v>
      </c>
      <c r="G3414" s="2">
        <v>43784</v>
      </c>
      <c r="H3414" s="2"/>
      <c r="I3414" s="1" t="s">
        <v>6291</v>
      </c>
    </row>
    <row r="3415" spans="1:9" x14ac:dyDescent="0.25">
      <c r="A3415">
        <v>2019</v>
      </c>
      <c r="B3415">
        <v>24</v>
      </c>
      <c r="C3415">
        <v>293</v>
      </c>
      <c r="D3415" s="1" t="s">
        <v>6289</v>
      </c>
      <c r="E3415" s="1" t="s">
        <v>6292</v>
      </c>
      <c r="F3415" s="1" t="s">
        <v>5082</v>
      </c>
      <c r="G3415" s="2">
        <v>43784</v>
      </c>
      <c r="H3415" s="2"/>
      <c r="I3415" s="1" t="s">
        <v>6293</v>
      </c>
    </row>
    <row r="3416" spans="1:9" x14ac:dyDescent="0.25">
      <c r="A3416">
        <v>2019</v>
      </c>
      <c r="B3416">
        <v>24</v>
      </c>
      <c r="C3416">
        <v>294</v>
      </c>
      <c r="D3416" s="1" t="s">
        <v>6289</v>
      </c>
      <c r="E3416" s="1" t="s">
        <v>5824</v>
      </c>
      <c r="F3416" s="1" t="s">
        <v>5082</v>
      </c>
      <c r="G3416" s="2">
        <v>43788</v>
      </c>
      <c r="H3416" s="2"/>
      <c r="I3416" s="1" t="s">
        <v>6294</v>
      </c>
    </row>
    <row r="3417" spans="1:9" x14ac:dyDescent="0.25">
      <c r="A3417">
        <v>2019</v>
      </c>
      <c r="B3417">
        <v>24</v>
      </c>
      <c r="C3417">
        <v>295</v>
      </c>
      <c r="D3417" s="1" t="s">
        <v>6289</v>
      </c>
      <c r="E3417" s="1" t="s">
        <v>5019</v>
      </c>
      <c r="F3417" s="1" t="s">
        <v>5082</v>
      </c>
      <c r="G3417" s="2">
        <v>43788</v>
      </c>
      <c r="H3417" s="2"/>
      <c r="I3417" s="1" t="s">
        <v>6295</v>
      </c>
    </row>
    <row r="3418" spans="1:9" x14ac:dyDescent="0.25">
      <c r="A3418">
        <v>2019</v>
      </c>
      <c r="B3418">
        <v>24</v>
      </c>
      <c r="C3418">
        <v>296</v>
      </c>
      <c r="D3418" s="1" t="s">
        <v>6296</v>
      </c>
      <c r="E3418" s="1" t="s">
        <v>5833</v>
      </c>
      <c r="F3418" s="1" t="s">
        <v>5012</v>
      </c>
      <c r="G3418" s="2">
        <v>43788</v>
      </c>
      <c r="H3418" s="2">
        <v>43797</v>
      </c>
      <c r="I3418" s="1" t="s">
        <v>6297</v>
      </c>
    </row>
    <row r="3419" spans="1:9" x14ac:dyDescent="0.25">
      <c r="A3419">
        <v>2019</v>
      </c>
      <c r="B3419">
        <v>24</v>
      </c>
      <c r="C3419">
        <v>297</v>
      </c>
      <c r="D3419" s="1" t="s">
        <v>6084</v>
      </c>
      <c r="E3419" s="1" t="s">
        <v>6298</v>
      </c>
      <c r="F3419" s="1" t="s">
        <v>5012</v>
      </c>
      <c r="G3419" s="2">
        <v>43788</v>
      </c>
      <c r="H3419" s="2"/>
      <c r="I3419" s="1" t="s">
        <v>6299</v>
      </c>
    </row>
    <row r="3420" spans="1:9" x14ac:dyDescent="0.25">
      <c r="A3420">
        <v>2019</v>
      </c>
      <c r="B3420">
        <v>24</v>
      </c>
      <c r="C3420">
        <v>298</v>
      </c>
      <c r="D3420" s="1" t="s">
        <v>5798</v>
      </c>
      <c r="E3420" s="1" t="s">
        <v>6300</v>
      </c>
      <c r="F3420" s="1" t="s">
        <v>5012</v>
      </c>
      <c r="G3420" s="2">
        <v>43789</v>
      </c>
      <c r="H3420" s="2">
        <v>43796</v>
      </c>
      <c r="I3420" s="1" t="s">
        <v>6301</v>
      </c>
    </row>
    <row r="3421" spans="1:9" x14ac:dyDescent="0.25">
      <c r="A3421">
        <v>2019</v>
      </c>
      <c r="B3421">
        <v>24</v>
      </c>
      <c r="C3421">
        <v>299</v>
      </c>
      <c r="D3421" s="1" t="s">
        <v>6283</v>
      </c>
      <c r="E3421" s="1" t="s">
        <v>6185</v>
      </c>
      <c r="F3421" s="1" t="s">
        <v>5012</v>
      </c>
      <c r="G3421" s="2">
        <v>43789</v>
      </c>
      <c r="H3421" s="2">
        <v>43796</v>
      </c>
      <c r="I3421" s="1" t="s">
        <v>6302</v>
      </c>
    </row>
    <row r="3422" spans="1:9" x14ac:dyDescent="0.25">
      <c r="A3422">
        <v>2019</v>
      </c>
      <c r="B3422">
        <v>24</v>
      </c>
      <c r="C3422">
        <v>300</v>
      </c>
      <c r="D3422" s="1" t="s">
        <v>5900</v>
      </c>
      <c r="E3422" s="1" t="s">
        <v>6303</v>
      </c>
      <c r="F3422" s="1" t="s">
        <v>5012</v>
      </c>
      <c r="G3422" s="2">
        <v>43791</v>
      </c>
      <c r="H3422" s="2">
        <v>43803</v>
      </c>
      <c r="I3422" s="1" t="s">
        <v>6304</v>
      </c>
    </row>
    <row r="3423" spans="1:9" x14ac:dyDescent="0.25">
      <c r="A3423">
        <v>2019</v>
      </c>
      <c r="B3423">
        <v>24</v>
      </c>
      <c r="C3423">
        <v>301</v>
      </c>
      <c r="D3423" s="1" t="s">
        <v>6305</v>
      </c>
      <c r="E3423" s="1" t="s">
        <v>6306</v>
      </c>
      <c r="F3423" s="1" t="s">
        <v>5012</v>
      </c>
      <c r="G3423" s="2">
        <v>43794</v>
      </c>
      <c r="H3423" s="2">
        <v>43802</v>
      </c>
      <c r="I3423" s="1" t="s">
        <v>6307</v>
      </c>
    </row>
    <row r="3424" spans="1:9" x14ac:dyDescent="0.25">
      <c r="A3424">
        <v>2019</v>
      </c>
      <c r="B3424">
        <v>24</v>
      </c>
      <c r="C3424">
        <v>302</v>
      </c>
      <c r="D3424" s="1" t="s">
        <v>6308</v>
      </c>
      <c r="E3424" s="1" t="s">
        <v>6309</v>
      </c>
      <c r="F3424" s="1" t="s">
        <v>5012</v>
      </c>
      <c r="G3424" s="2">
        <v>43796</v>
      </c>
      <c r="H3424" s="2">
        <v>43812</v>
      </c>
      <c r="I3424" s="1" t="s">
        <v>6310</v>
      </c>
    </row>
    <row r="3425" spans="1:9" x14ac:dyDescent="0.25">
      <c r="A3425">
        <v>2019</v>
      </c>
      <c r="B3425">
        <v>24</v>
      </c>
      <c r="C3425">
        <v>304</v>
      </c>
      <c r="D3425" s="1" t="s">
        <v>6013</v>
      </c>
      <c r="E3425" s="1" t="s">
        <v>938</v>
      </c>
      <c r="F3425" s="1" t="s">
        <v>5012</v>
      </c>
      <c r="G3425" s="2">
        <v>43802</v>
      </c>
      <c r="H3425" s="2">
        <v>43815</v>
      </c>
      <c r="I3425" s="1" t="s">
        <v>6311</v>
      </c>
    </row>
    <row r="3426" spans="1:9" x14ac:dyDescent="0.25">
      <c r="A3426">
        <v>2019</v>
      </c>
      <c r="B3426">
        <v>24</v>
      </c>
      <c r="C3426">
        <v>305</v>
      </c>
      <c r="D3426" s="1" t="s">
        <v>5777</v>
      </c>
      <c r="E3426" s="1" t="s">
        <v>5778</v>
      </c>
      <c r="F3426" s="1" t="s">
        <v>5012</v>
      </c>
      <c r="G3426" s="2">
        <v>43804</v>
      </c>
      <c r="H3426" s="2">
        <v>43815</v>
      </c>
      <c r="I3426" s="1" t="s">
        <v>6312</v>
      </c>
    </row>
    <row r="3427" spans="1:9" x14ac:dyDescent="0.25">
      <c r="A3427">
        <v>2019</v>
      </c>
      <c r="B3427">
        <v>24</v>
      </c>
      <c r="C3427">
        <v>306</v>
      </c>
      <c r="D3427" s="1" t="s">
        <v>6313</v>
      </c>
      <c r="E3427" s="1" t="s">
        <v>1320</v>
      </c>
      <c r="F3427" s="1" t="s">
        <v>5012</v>
      </c>
      <c r="G3427" s="2">
        <v>43804</v>
      </c>
      <c r="H3427" s="2">
        <v>43815</v>
      </c>
      <c r="I3427" s="1" t="s">
        <v>6314</v>
      </c>
    </row>
    <row r="3428" spans="1:9" x14ac:dyDescent="0.25">
      <c r="A3428">
        <v>2019</v>
      </c>
      <c r="B3428">
        <v>24</v>
      </c>
      <c r="C3428">
        <v>307</v>
      </c>
      <c r="D3428" s="1" t="s">
        <v>5869</v>
      </c>
      <c r="E3428" s="1" t="s">
        <v>296</v>
      </c>
      <c r="F3428" s="1" t="s">
        <v>5012</v>
      </c>
      <c r="G3428" s="2">
        <v>43804</v>
      </c>
      <c r="H3428" s="2">
        <v>43815</v>
      </c>
      <c r="I3428" s="1" t="s">
        <v>6315</v>
      </c>
    </row>
    <row r="3429" spans="1:9" x14ac:dyDescent="0.25">
      <c r="A3429">
        <v>2019</v>
      </c>
      <c r="B3429">
        <v>24</v>
      </c>
      <c r="C3429">
        <v>308</v>
      </c>
      <c r="D3429" s="1" t="s">
        <v>5784</v>
      </c>
      <c r="E3429" s="1" t="s">
        <v>5785</v>
      </c>
      <c r="F3429" s="1" t="s">
        <v>5012</v>
      </c>
      <c r="G3429" s="2">
        <v>43804</v>
      </c>
      <c r="H3429" s="2">
        <v>43815</v>
      </c>
      <c r="I3429" s="1" t="s">
        <v>6316</v>
      </c>
    </row>
    <row r="3430" spans="1:9" x14ac:dyDescent="0.25">
      <c r="A3430">
        <v>2019</v>
      </c>
      <c r="B3430">
        <v>24</v>
      </c>
      <c r="C3430">
        <v>309</v>
      </c>
      <c r="D3430" s="1" t="s">
        <v>6317</v>
      </c>
      <c r="E3430" s="1" t="s">
        <v>5833</v>
      </c>
      <c r="F3430" s="1" t="s">
        <v>5012</v>
      </c>
      <c r="G3430" s="2">
        <v>43804</v>
      </c>
      <c r="H3430" s="2">
        <v>43815</v>
      </c>
      <c r="I3430" s="1" t="s">
        <v>6318</v>
      </c>
    </row>
    <row r="3431" spans="1:9" x14ac:dyDescent="0.25">
      <c r="A3431">
        <v>2019</v>
      </c>
      <c r="B3431">
        <v>24</v>
      </c>
      <c r="C3431">
        <v>310</v>
      </c>
      <c r="D3431" s="1" t="s">
        <v>5951</v>
      </c>
      <c r="E3431" s="1" t="s">
        <v>6249</v>
      </c>
      <c r="F3431" s="1" t="s">
        <v>5012</v>
      </c>
      <c r="G3431" s="2">
        <v>43804</v>
      </c>
      <c r="H3431" s="2">
        <v>43815</v>
      </c>
      <c r="I3431" s="1" t="s">
        <v>6319</v>
      </c>
    </row>
    <row r="3432" spans="1:9" x14ac:dyDescent="0.25">
      <c r="A3432">
        <v>2019</v>
      </c>
      <c r="B3432">
        <v>24</v>
      </c>
      <c r="C3432">
        <v>311</v>
      </c>
      <c r="D3432" s="1" t="s">
        <v>6320</v>
      </c>
      <c r="E3432" s="1" t="s">
        <v>5833</v>
      </c>
      <c r="F3432" s="1" t="s">
        <v>5012</v>
      </c>
      <c r="G3432" s="2">
        <v>43804</v>
      </c>
      <c r="H3432" s="2">
        <v>43815</v>
      </c>
      <c r="I3432" s="1" t="s">
        <v>6321</v>
      </c>
    </row>
    <row r="3433" spans="1:9" x14ac:dyDescent="0.25">
      <c r="A3433">
        <v>2019</v>
      </c>
      <c r="B3433">
        <v>24</v>
      </c>
      <c r="C3433">
        <v>312</v>
      </c>
      <c r="D3433" s="1" t="s">
        <v>5840</v>
      </c>
      <c r="E3433" s="1" t="s">
        <v>5841</v>
      </c>
      <c r="F3433" s="1" t="s">
        <v>5012</v>
      </c>
      <c r="G3433" s="2">
        <v>43804</v>
      </c>
      <c r="H3433" s="2">
        <v>43815</v>
      </c>
      <c r="I3433" s="1" t="s">
        <v>6322</v>
      </c>
    </row>
    <row r="3434" spans="1:9" x14ac:dyDescent="0.25">
      <c r="A3434">
        <v>2019</v>
      </c>
      <c r="B3434">
        <v>24</v>
      </c>
      <c r="C3434">
        <v>313</v>
      </c>
      <c r="D3434" s="1" t="s">
        <v>5787</v>
      </c>
      <c r="E3434" s="1" t="s">
        <v>6078</v>
      </c>
      <c r="F3434" s="1" t="s">
        <v>5012</v>
      </c>
      <c r="G3434" s="2">
        <v>43804</v>
      </c>
      <c r="H3434" s="2">
        <v>43817</v>
      </c>
      <c r="I3434" s="1" t="s">
        <v>6323</v>
      </c>
    </row>
    <row r="3435" spans="1:9" x14ac:dyDescent="0.25">
      <c r="A3435">
        <v>2019</v>
      </c>
      <c r="B3435">
        <v>24</v>
      </c>
      <c r="C3435">
        <v>314</v>
      </c>
      <c r="D3435" s="1" t="s">
        <v>6324</v>
      </c>
      <c r="E3435" s="1" t="s">
        <v>6325</v>
      </c>
      <c r="F3435" s="1" t="s">
        <v>5012</v>
      </c>
      <c r="G3435" s="2">
        <v>43809</v>
      </c>
      <c r="H3435" s="2"/>
      <c r="I3435" s="1" t="s">
        <v>6326</v>
      </c>
    </row>
    <row r="3436" spans="1:9" x14ac:dyDescent="0.25">
      <c r="A3436">
        <v>2019</v>
      </c>
      <c r="B3436">
        <v>24</v>
      </c>
      <c r="C3436">
        <v>315</v>
      </c>
      <c r="D3436" s="1" t="s">
        <v>6327</v>
      </c>
      <c r="E3436" s="1" t="s">
        <v>6328</v>
      </c>
      <c r="F3436" s="1" t="s">
        <v>5012</v>
      </c>
      <c r="G3436" s="2">
        <v>43809</v>
      </c>
      <c r="H3436" s="2">
        <v>43822</v>
      </c>
      <c r="I3436" s="1" t="s">
        <v>6329</v>
      </c>
    </row>
    <row r="3437" spans="1:9" x14ac:dyDescent="0.25">
      <c r="A3437">
        <v>2019</v>
      </c>
      <c r="B3437">
        <v>24</v>
      </c>
      <c r="C3437">
        <v>316</v>
      </c>
      <c r="D3437" s="1" t="s">
        <v>6330</v>
      </c>
      <c r="E3437" s="1" t="s">
        <v>6331</v>
      </c>
      <c r="F3437" s="1" t="s">
        <v>6332</v>
      </c>
      <c r="G3437" s="2">
        <v>43809</v>
      </c>
      <c r="H3437" s="2">
        <v>43822</v>
      </c>
      <c r="I3437" s="1" t="s">
        <v>6333</v>
      </c>
    </row>
    <row r="3438" spans="1:9" x14ac:dyDescent="0.25">
      <c r="A3438">
        <v>2019</v>
      </c>
      <c r="B3438">
        <v>24</v>
      </c>
      <c r="C3438">
        <v>317</v>
      </c>
      <c r="D3438" s="1" t="s">
        <v>6334</v>
      </c>
      <c r="E3438" s="1" t="s">
        <v>3519</v>
      </c>
      <c r="F3438" s="1" t="s">
        <v>6335</v>
      </c>
      <c r="G3438" s="2">
        <v>43809</v>
      </c>
      <c r="H3438" s="2"/>
      <c r="I3438" s="1" t="s">
        <v>6336</v>
      </c>
    </row>
    <row r="3439" spans="1:9" x14ac:dyDescent="0.25">
      <c r="A3439">
        <v>2019</v>
      </c>
      <c r="B3439">
        <v>24</v>
      </c>
      <c r="C3439">
        <v>318</v>
      </c>
      <c r="D3439" s="1" t="s">
        <v>6317</v>
      </c>
      <c r="E3439" s="1" t="s">
        <v>225</v>
      </c>
      <c r="F3439" s="1" t="s">
        <v>5012</v>
      </c>
      <c r="G3439" s="2">
        <v>43809</v>
      </c>
      <c r="H3439" s="2">
        <v>43819</v>
      </c>
      <c r="I3439" s="1" t="s">
        <v>6318</v>
      </c>
    </row>
    <row r="3440" spans="1:9" x14ac:dyDescent="0.25">
      <c r="A3440">
        <v>2019</v>
      </c>
      <c r="B3440">
        <v>24</v>
      </c>
      <c r="C3440">
        <v>319</v>
      </c>
      <c r="D3440" s="1" t="s">
        <v>5795</v>
      </c>
      <c r="E3440" s="1" t="s">
        <v>6337</v>
      </c>
      <c r="F3440" s="1" t="s">
        <v>5012</v>
      </c>
      <c r="G3440" s="2">
        <v>43809</v>
      </c>
      <c r="H3440" s="2">
        <v>43818</v>
      </c>
      <c r="I3440" s="1" t="s">
        <v>6338</v>
      </c>
    </row>
    <row r="3441" spans="1:9" x14ac:dyDescent="0.25">
      <c r="A3441">
        <v>2019</v>
      </c>
      <c r="B3441">
        <v>24</v>
      </c>
      <c r="C3441">
        <v>320</v>
      </c>
      <c r="D3441" s="1" t="s">
        <v>6046</v>
      </c>
      <c r="E3441" s="1" t="s">
        <v>6339</v>
      </c>
      <c r="F3441" s="1" t="s">
        <v>5012</v>
      </c>
      <c r="G3441" s="2">
        <v>43809</v>
      </c>
      <c r="H3441" s="2">
        <v>43818</v>
      </c>
      <c r="I3441" s="1" t="s">
        <v>6340</v>
      </c>
    </row>
    <row r="3442" spans="1:9" x14ac:dyDescent="0.25">
      <c r="A3442">
        <v>2019</v>
      </c>
      <c r="B3442">
        <v>24</v>
      </c>
      <c r="C3442">
        <v>321</v>
      </c>
      <c r="D3442" s="1" t="s">
        <v>6341</v>
      </c>
      <c r="E3442" s="1" t="s">
        <v>6224</v>
      </c>
      <c r="F3442" s="1" t="s">
        <v>5012</v>
      </c>
      <c r="G3442" s="2">
        <v>43809</v>
      </c>
      <c r="H3442" s="2">
        <v>43819</v>
      </c>
      <c r="I3442" s="1" t="s">
        <v>6342</v>
      </c>
    </row>
    <row r="3443" spans="1:9" x14ac:dyDescent="0.25">
      <c r="A3443">
        <v>2019</v>
      </c>
      <c r="B3443">
        <v>24</v>
      </c>
      <c r="C3443">
        <v>322</v>
      </c>
      <c r="D3443" s="1" t="s">
        <v>6341</v>
      </c>
      <c r="E3443" s="1" t="s">
        <v>5833</v>
      </c>
      <c r="F3443" s="1" t="s">
        <v>5012</v>
      </c>
      <c r="G3443" s="2">
        <v>43809</v>
      </c>
      <c r="H3443" s="2">
        <v>43819</v>
      </c>
      <c r="I3443" s="1" t="s">
        <v>6343</v>
      </c>
    </row>
    <row r="3444" spans="1:9" x14ac:dyDescent="0.25">
      <c r="A3444">
        <v>2019</v>
      </c>
      <c r="B3444">
        <v>24</v>
      </c>
      <c r="C3444">
        <v>323</v>
      </c>
      <c r="D3444" s="1" t="s">
        <v>6216</v>
      </c>
      <c r="E3444" s="1" t="s">
        <v>6344</v>
      </c>
      <c r="F3444" s="1" t="s">
        <v>5012</v>
      </c>
      <c r="G3444" s="2">
        <v>43810</v>
      </c>
      <c r="H3444" s="2">
        <v>43818</v>
      </c>
      <c r="I3444" s="1" t="s">
        <v>6345</v>
      </c>
    </row>
    <row r="3445" spans="1:9" x14ac:dyDescent="0.25">
      <c r="A3445">
        <v>2019</v>
      </c>
      <c r="B3445">
        <v>24</v>
      </c>
      <c r="C3445">
        <v>324</v>
      </c>
      <c r="D3445" s="1" t="s">
        <v>6346</v>
      </c>
      <c r="E3445" s="1" t="s">
        <v>494</v>
      </c>
      <c r="F3445" s="1" t="s">
        <v>5012</v>
      </c>
      <c r="G3445" s="2">
        <v>43810</v>
      </c>
      <c r="H3445" s="2">
        <v>43816</v>
      </c>
      <c r="I3445" s="1" t="s">
        <v>6347</v>
      </c>
    </row>
    <row r="3446" spans="1:9" x14ac:dyDescent="0.25">
      <c r="A3446">
        <v>2019</v>
      </c>
      <c r="B3446">
        <v>24</v>
      </c>
      <c r="C3446">
        <v>325</v>
      </c>
      <c r="D3446" s="1" t="s">
        <v>5957</v>
      </c>
      <c r="E3446" s="1" t="s">
        <v>5958</v>
      </c>
      <c r="F3446" s="1" t="s">
        <v>5012</v>
      </c>
      <c r="G3446" s="2">
        <v>43810</v>
      </c>
      <c r="H3446" s="2">
        <v>43819</v>
      </c>
      <c r="I3446" s="1" t="s">
        <v>6348</v>
      </c>
    </row>
    <row r="3447" spans="1:9" x14ac:dyDescent="0.25">
      <c r="A3447">
        <v>2019</v>
      </c>
      <c r="B3447">
        <v>24</v>
      </c>
      <c r="C3447">
        <v>326</v>
      </c>
      <c r="D3447" s="1" t="s">
        <v>5798</v>
      </c>
      <c r="E3447" s="1" t="s">
        <v>6349</v>
      </c>
      <c r="F3447" s="1" t="s">
        <v>5012</v>
      </c>
      <c r="G3447" s="2">
        <v>43807</v>
      </c>
      <c r="H3447" s="2"/>
      <c r="I3447" s="1" t="s">
        <v>6350</v>
      </c>
    </row>
    <row r="3448" spans="1:9" x14ac:dyDescent="0.25">
      <c r="A3448">
        <v>2019</v>
      </c>
      <c r="B3448">
        <v>24</v>
      </c>
      <c r="C3448">
        <v>327</v>
      </c>
      <c r="D3448" s="1" t="s">
        <v>5840</v>
      </c>
      <c r="E3448" s="1" t="s">
        <v>6351</v>
      </c>
      <c r="F3448" s="1" t="s">
        <v>5012</v>
      </c>
      <c r="G3448" s="2">
        <v>43810</v>
      </c>
      <c r="H3448" s="2">
        <v>43817</v>
      </c>
      <c r="I3448" s="1" t="s">
        <v>6352</v>
      </c>
    </row>
    <row r="3449" spans="1:9" x14ac:dyDescent="0.25">
      <c r="A3449">
        <v>2019</v>
      </c>
      <c r="B3449">
        <v>24</v>
      </c>
      <c r="C3449">
        <v>328</v>
      </c>
      <c r="D3449" s="1" t="s">
        <v>6013</v>
      </c>
      <c r="E3449" s="1" t="s">
        <v>938</v>
      </c>
      <c r="F3449" s="1" t="s">
        <v>5012</v>
      </c>
      <c r="G3449" s="2">
        <v>43811</v>
      </c>
      <c r="H3449" s="2">
        <v>43817</v>
      </c>
      <c r="I3449" s="1" t="s">
        <v>6353</v>
      </c>
    </row>
    <row r="3450" spans="1:9" x14ac:dyDescent="0.25">
      <c r="A3450">
        <v>2019</v>
      </c>
      <c r="B3450">
        <v>24</v>
      </c>
      <c r="C3450">
        <v>329</v>
      </c>
      <c r="D3450" s="1" t="s">
        <v>5907</v>
      </c>
      <c r="E3450" s="1" t="s">
        <v>6354</v>
      </c>
      <c r="F3450" s="1" t="s">
        <v>5012</v>
      </c>
      <c r="G3450" s="2">
        <v>43811</v>
      </c>
      <c r="H3450" s="2">
        <v>43818</v>
      </c>
      <c r="I3450" s="1" t="s">
        <v>6355</v>
      </c>
    </row>
    <row r="3451" spans="1:9" x14ac:dyDescent="0.25">
      <c r="A3451">
        <v>2019</v>
      </c>
      <c r="B3451">
        <v>24</v>
      </c>
      <c r="C3451">
        <v>330</v>
      </c>
      <c r="D3451" s="1" t="s">
        <v>5945</v>
      </c>
      <c r="E3451" s="1" t="s">
        <v>5946</v>
      </c>
      <c r="F3451" s="1" t="s">
        <v>5012</v>
      </c>
      <c r="G3451" s="2">
        <v>43811</v>
      </c>
      <c r="H3451" s="2">
        <v>43826</v>
      </c>
      <c r="I3451" s="1" t="s">
        <v>6356</v>
      </c>
    </row>
    <row r="3452" spans="1:9" x14ac:dyDescent="0.25">
      <c r="A3452">
        <v>2019</v>
      </c>
      <c r="B3452">
        <v>24</v>
      </c>
      <c r="C3452">
        <v>332</v>
      </c>
      <c r="D3452" s="1" t="s">
        <v>5856</v>
      </c>
      <c r="E3452" s="1" t="s">
        <v>5857</v>
      </c>
      <c r="F3452" s="1" t="s">
        <v>5012</v>
      </c>
      <c r="G3452" s="2">
        <v>43811</v>
      </c>
      <c r="H3452" s="2">
        <v>43818</v>
      </c>
      <c r="I3452" s="1" t="s">
        <v>6357</v>
      </c>
    </row>
    <row r="3453" spans="1:9" x14ac:dyDescent="0.25">
      <c r="A3453">
        <v>2019</v>
      </c>
      <c r="B3453">
        <v>24</v>
      </c>
      <c r="C3453">
        <v>333</v>
      </c>
      <c r="D3453" s="1" t="s">
        <v>5853</v>
      </c>
      <c r="E3453" s="1" t="s">
        <v>6358</v>
      </c>
      <c r="F3453" s="1" t="s">
        <v>5012</v>
      </c>
      <c r="G3453" s="2">
        <v>43811</v>
      </c>
      <c r="H3453" s="2">
        <v>43818</v>
      </c>
      <c r="I3453" s="1" t="s">
        <v>6359</v>
      </c>
    </row>
    <row r="3454" spans="1:9" x14ac:dyDescent="0.25">
      <c r="A3454">
        <v>2019</v>
      </c>
      <c r="B3454">
        <v>24</v>
      </c>
      <c r="C3454">
        <v>334</v>
      </c>
      <c r="D3454" s="1" t="s">
        <v>6122</v>
      </c>
      <c r="E3454" s="1" t="s">
        <v>296</v>
      </c>
      <c r="F3454" s="1" t="s">
        <v>5012</v>
      </c>
      <c r="G3454" s="2">
        <v>43811</v>
      </c>
      <c r="H3454" s="2">
        <v>43822</v>
      </c>
      <c r="I3454" s="1" t="s">
        <v>6360</v>
      </c>
    </row>
    <row r="3455" spans="1:9" x14ac:dyDescent="0.25">
      <c r="A3455">
        <v>2019</v>
      </c>
      <c r="B3455">
        <v>24</v>
      </c>
      <c r="C3455">
        <v>335</v>
      </c>
      <c r="D3455" s="1" t="s">
        <v>6084</v>
      </c>
      <c r="E3455" s="1" t="s">
        <v>6361</v>
      </c>
      <c r="F3455" s="1" t="s">
        <v>5012</v>
      </c>
      <c r="G3455" s="2">
        <v>43811</v>
      </c>
      <c r="H3455" s="2">
        <v>43819</v>
      </c>
      <c r="I3455" s="1" t="s">
        <v>6362</v>
      </c>
    </row>
    <row r="3456" spans="1:9" x14ac:dyDescent="0.25">
      <c r="A3456">
        <v>2019</v>
      </c>
      <c r="B3456">
        <v>24</v>
      </c>
      <c r="C3456">
        <v>336</v>
      </c>
      <c r="D3456" s="1" t="s">
        <v>5931</v>
      </c>
      <c r="E3456" s="1" t="s">
        <v>6363</v>
      </c>
      <c r="F3456" s="1" t="s">
        <v>5012</v>
      </c>
      <c r="G3456" s="2">
        <v>43811</v>
      </c>
      <c r="H3456" s="2">
        <v>43822</v>
      </c>
      <c r="I3456" s="1" t="s">
        <v>6364</v>
      </c>
    </row>
    <row r="3457" spans="1:9" x14ac:dyDescent="0.25">
      <c r="A3457">
        <v>2019</v>
      </c>
      <c r="B3457">
        <v>24</v>
      </c>
      <c r="C3457">
        <v>337</v>
      </c>
      <c r="D3457" s="1" t="s">
        <v>5798</v>
      </c>
      <c r="E3457" s="1" t="s">
        <v>6300</v>
      </c>
      <c r="F3457" s="1" t="s">
        <v>5012</v>
      </c>
      <c r="G3457" s="2">
        <v>43816</v>
      </c>
      <c r="H3457" s="2">
        <v>43822</v>
      </c>
      <c r="I3457" s="1" t="s">
        <v>6365</v>
      </c>
    </row>
    <row r="3458" spans="1:9" x14ac:dyDescent="0.25">
      <c r="A3458">
        <v>2019</v>
      </c>
      <c r="B3458">
        <v>24</v>
      </c>
      <c r="C3458">
        <v>338</v>
      </c>
      <c r="D3458" s="1" t="s">
        <v>5853</v>
      </c>
      <c r="E3458" s="1" t="s">
        <v>6366</v>
      </c>
      <c r="F3458" s="1" t="s">
        <v>5012</v>
      </c>
      <c r="G3458" s="2">
        <v>43817</v>
      </c>
      <c r="H3458" s="2">
        <v>43818</v>
      </c>
      <c r="I3458" s="1" t="s">
        <v>6367</v>
      </c>
    </row>
    <row r="3459" spans="1:9" x14ac:dyDescent="0.25">
      <c r="A3459">
        <v>2019</v>
      </c>
      <c r="B3459">
        <v>24</v>
      </c>
      <c r="C3459">
        <v>339</v>
      </c>
      <c r="D3459" s="1" t="s">
        <v>5856</v>
      </c>
      <c r="E3459" s="1" t="s">
        <v>6368</v>
      </c>
      <c r="F3459" s="1" t="s">
        <v>5012</v>
      </c>
      <c r="G3459" s="2">
        <v>43817</v>
      </c>
      <c r="H3459" s="2">
        <v>43818</v>
      </c>
      <c r="I3459" s="1" t="s">
        <v>6369</v>
      </c>
    </row>
    <row r="3460" spans="1:9" x14ac:dyDescent="0.25">
      <c r="A3460">
        <v>2019</v>
      </c>
      <c r="B3460">
        <v>24</v>
      </c>
      <c r="C3460">
        <v>340</v>
      </c>
      <c r="D3460" s="1" t="s">
        <v>6370</v>
      </c>
      <c r="E3460" s="1" t="s">
        <v>6371</v>
      </c>
      <c r="F3460" s="1" t="s">
        <v>5012</v>
      </c>
      <c r="G3460" s="2">
        <v>43817</v>
      </c>
      <c r="H3460" s="2">
        <v>43818</v>
      </c>
      <c r="I3460" s="1" t="s">
        <v>6372</v>
      </c>
    </row>
    <row r="3461" spans="1:9" x14ac:dyDescent="0.25">
      <c r="A3461">
        <v>2019</v>
      </c>
      <c r="B3461">
        <v>24</v>
      </c>
      <c r="C3461">
        <v>341</v>
      </c>
      <c r="D3461" s="1" t="s">
        <v>5856</v>
      </c>
      <c r="E3461" s="1" t="s">
        <v>5857</v>
      </c>
      <c r="F3461" s="1" t="s">
        <v>5012</v>
      </c>
      <c r="G3461" s="2">
        <v>43817</v>
      </c>
      <c r="H3461" s="2">
        <v>43818</v>
      </c>
      <c r="I3461" s="1" t="s">
        <v>6373</v>
      </c>
    </row>
    <row r="3462" spans="1:9" x14ac:dyDescent="0.25">
      <c r="A3462">
        <v>2019</v>
      </c>
      <c r="B3462">
        <v>24</v>
      </c>
      <c r="C3462">
        <v>342</v>
      </c>
      <c r="D3462" s="1" t="s">
        <v>5856</v>
      </c>
      <c r="E3462" s="1" t="s">
        <v>5857</v>
      </c>
      <c r="F3462" s="1" t="s">
        <v>5012</v>
      </c>
      <c r="G3462" s="2">
        <v>43817</v>
      </c>
      <c r="H3462" s="2">
        <v>43818</v>
      </c>
      <c r="I3462" s="1" t="s">
        <v>6374</v>
      </c>
    </row>
    <row r="3463" spans="1:9" x14ac:dyDescent="0.25">
      <c r="A3463">
        <v>2019</v>
      </c>
      <c r="B3463">
        <v>24</v>
      </c>
      <c r="C3463">
        <v>343</v>
      </c>
      <c r="D3463" s="1" t="s">
        <v>5856</v>
      </c>
      <c r="E3463" s="1" t="s">
        <v>5857</v>
      </c>
      <c r="F3463" s="1" t="s">
        <v>5012</v>
      </c>
      <c r="G3463" s="2">
        <v>43817</v>
      </c>
      <c r="H3463" s="2">
        <v>43818</v>
      </c>
      <c r="I3463" s="1" t="s">
        <v>6375</v>
      </c>
    </row>
    <row r="3464" spans="1:9" x14ac:dyDescent="0.25">
      <c r="A3464">
        <v>2019</v>
      </c>
      <c r="B3464">
        <v>24</v>
      </c>
      <c r="C3464">
        <v>344</v>
      </c>
      <c r="D3464" s="1" t="s">
        <v>5856</v>
      </c>
      <c r="E3464" s="1" t="s">
        <v>5857</v>
      </c>
      <c r="F3464" s="1" t="s">
        <v>5012</v>
      </c>
      <c r="G3464" s="2">
        <v>43818</v>
      </c>
      <c r="H3464" s="2">
        <v>43819</v>
      </c>
      <c r="I3464" s="1" t="s">
        <v>6376</v>
      </c>
    </row>
    <row r="3465" spans="1:9" x14ac:dyDescent="0.25">
      <c r="A3465">
        <v>2019</v>
      </c>
      <c r="B3465">
        <v>24</v>
      </c>
      <c r="C3465">
        <v>345</v>
      </c>
      <c r="D3465" s="1" t="s">
        <v>269</v>
      </c>
      <c r="E3465" s="1" t="s">
        <v>6377</v>
      </c>
      <c r="F3465" s="1" t="s">
        <v>6335</v>
      </c>
      <c r="G3465" s="2">
        <v>43818</v>
      </c>
      <c r="H3465" s="2">
        <v>43819</v>
      </c>
      <c r="I3465" s="1" t="s">
        <v>6378</v>
      </c>
    </row>
    <row r="3466" spans="1:9" x14ac:dyDescent="0.25">
      <c r="A3466">
        <v>2019</v>
      </c>
      <c r="B3466">
        <v>24</v>
      </c>
      <c r="C3466">
        <v>346</v>
      </c>
      <c r="D3466" s="1" t="s">
        <v>269</v>
      </c>
      <c r="E3466" s="1" t="s">
        <v>6224</v>
      </c>
      <c r="F3466" s="1" t="s">
        <v>5020</v>
      </c>
      <c r="G3466" s="2">
        <v>43818</v>
      </c>
      <c r="H3466" s="2">
        <v>43815</v>
      </c>
      <c r="I3466" s="1" t="s">
        <v>6379</v>
      </c>
    </row>
    <row r="3467" spans="1:9" x14ac:dyDescent="0.25">
      <c r="A3467">
        <v>2019</v>
      </c>
      <c r="B3467">
        <v>24</v>
      </c>
      <c r="C3467">
        <v>347</v>
      </c>
      <c r="D3467" s="1" t="s">
        <v>269</v>
      </c>
      <c r="E3467" s="1" t="s">
        <v>6380</v>
      </c>
      <c r="F3467" s="1" t="s">
        <v>5020</v>
      </c>
      <c r="G3467" s="2">
        <v>43818</v>
      </c>
      <c r="H3467" s="2">
        <v>43815</v>
      </c>
      <c r="I3467" s="1" t="s">
        <v>6379</v>
      </c>
    </row>
    <row r="3468" spans="1:9" x14ac:dyDescent="0.25">
      <c r="A3468">
        <v>2019</v>
      </c>
      <c r="B3468">
        <v>24</v>
      </c>
      <c r="C3468">
        <v>348</v>
      </c>
      <c r="D3468" s="1" t="s">
        <v>269</v>
      </c>
      <c r="E3468" s="1" t="s">
        <v>5067</v>
      </c>
      <c r="F3468" s="1" t="s">
        <v>5020</v>
      </c>
      <c r="G3468" s="2">
        <v>43818</v>
      </c>
      <c r="H3468" s="2">
        <v>43812</v>
      </c>
      <c r="I3468" s="1" t="s">
        <v>6379</v>
      </c>
    </row>
    <row r="3469" spans="1:9" x14ac:dyDescent="0.25">
      <c r="A3469">
        <v>2019</v>
      </c>
      <c r="B3469">
        <v>24</v>
      </c>
      <c r="C3469">
        <v>349</v>
      </c>
      <c r="D3469" s="1" t="s">
        <v>269</v>
      </c>
      <c r="E3469" s="1" t="s">
        <v>5067</v>
      </c>
      <c r="F3469" s="1" t="s">
        <v>5020</v>
      </c>
      <c r="G3469" s="2">
        <v>43818</v>
      </c>
      <c r="H3469" s="2">
        <v>43811</v>
      </c>
      <c r="I3469" s="1" t="s">
        <v>6379</v>
      </c>
    </row>
    <row r="3470" spans="1:9" x14ac:dyDescent="0.25">
      <c r="A3470">
        <v>2019</v>
      </c>
      <c r="B3470">
        <v>24</v>
      </c>
      <c r="C3470">
        <v>350</v>
      </c>
      <c r="D3470" s="1" t="s">
        <v>269</v>
      </c>
      <c r="E3470" s="1" t="s">
        <v>5067</v>
      </c>
      <c r="F3470" s="1" t="s">
        <v>5020</v>
      </c>
      <c r="G3470" s="2">
        <v>43818</v>
      </c>
      <c r="H3470" s="2">
        <v>43812</v>
      </c>
      <c r="I3470" s="1" t="s">
        <v>6379</v>
      </c>
    </row>
    <row r="3471" spans="1:9" x14ac:dyDescent="0.25">
      <c r="A3471">
        <v>2019</v>
      </c>
      <c r="B3471">
        <v>24</v>
      </c>
      <c r="C3471">
        <v>351</v>
      </c>
      <c r="D3471" s="1" t="s">
        <v>269</v>
      </c>
      <c r="E3471" s="1" t="s">
        <v>6381</v>
      </c>
      <c r="F3471" s="1" t="s">
        <v>5020</v>
      </c>
      <c r="G3471" s="2">
        <v>43818</v>
      </c>
      <c r="H3471" s="2">
        <v>43818</v>
      </c>
      <c r="I3471" s="1" t="s">
        <v>6379</v>
      </c>
    </row>
    <row r="3472" spans="1:9" x14ac:dyDescent="0.25">
      <c r="A3472">
        <v>2019</v>
      </c>
      <c r="B3472">
        <v>24</v>
      </c>
      <c r="C3472">
        <v>352</v>
      </c>
      <c r="D3472" s="1" t="s">
        <v>6382</v>
      </c>
      <c r="E3472" s="1" t="s">
        <v>6383</v>
      </c>
      <c r="F3472" s="1" t="s">
        <v>6335</v>
      </c>
      <c r="G3472" s="2">
        <v>43818</v>
      </c>
      <c r="H3472" s="2">
        <v>43805</v>
      </c>
      <c r="I3472" s="1" t="s">
        <v>6384</v>
      </c>
    </row>
    <row r="3473" spans="1:9" x14ac:dyDescent="0.25">
      <c r="A3473">
        <v>2019</v>
      </c>
      <c r="B3473">
        <v>24</v>
      </c>
      <c r="C3473">
        <v>353</v>
      </c>
      <c r="D3473" s="1" t="s">
        <v>6382</v>
      </c>
      <c r="E3473" s="1" t="s">
        <v>6385</v>
      </c>
      <c r="F3473" s="1" t="s">
        <v>6335</v>
      </c>
      <c r="G3473" s="2">
        <v>43818</v>
      </c>
      <c r="H3473" s="2">
        <v>43810</v>
      </c>
      <c r="I3473" s="1" t="s">
        <v>6384</v>
      </c>
    </row>
    <row r="3474" spans="1:9" x14ac:dyDescent="0.25">
      <c r="A3474">
        <v>2019</v>
      </c>
      <c r="B3474">
        <v>24</v>
      </c>
      <c r="C3474">
        <v>354</v>
      </c>
      <c r="D3474" s="1" t="s">
        <v>6382</v>
      </c>
      <c r="E3474" s="1" t="s">
        <v>6386</v>
      </c>
      <c r="F3474" s="1" t="s">
        <v>6335</v>
      </c>
      <c r="G3474" s="2">
        <v>43818</v>
      </c>
      <c r="H3474" s="2">
        <v>43812</v>
      </c>
      <c r="I3474" s="1" t="s">
        <v>6384</v>
      </c>
    </row>
    <row r="3475" spans="1:9" x14ac:dyDescent="0.25">
      <c r="A3475">
        <v>2019</v>
      </c>
      <c r="B3475">
        <v>24</v>
      </c>
      <c r="C3475">
        <v>355</v>
      </c>
      <c r="D3475" s="1" t="s">
        <v>6382</v>
      </c>
      <c r="E3475" s="1" t="s">
        <v>6387</v>
      </c>
      <c r="F3475" s="1" t="s">
        <v>6335</v>
      </c>
      <c r="G3475" s="2">
        <v>43818</v>
      </c>
      <c r="H3475" s="2">
        <v>43815</v>
      </c>
      <c r="I3475" s="1" t="s">
        <v>6384</v>
      </c>
    </row>
    <row r="3476" spans="1:9" x14ac:dyDescent="0.25">
      <c r="A3476">
        <v>2019</v>
      </c>
      <c r="B3476">
        <v>24</v>
      </c>
      <c r="C3476">
        <v>356</v>
      </c>
      <c r="D3476" s="1" t="s">
        <v>6388</v>
      </c>
      <c r="E3476" s="1" t="s">
        <v>6389</v>
      </c>
      <c r="F3476" s="1" t="s">
        <v>5012</v>
      </c>
      <c r="G3476" s="2">
        <v>43818</v>
      </c>
      <c r="H3476" s="2">
        <v>43822</v>
      </c>
      <c r="I3476" s="1" t="s">
        <v>6390</v>
      </c>
    </row>
    <row r="3477" spans="1:9" x14ac:dyDescent="0.25">
      <c r="A3477">
        <v>2019</v>
      </c>
      <c r="B3477">
        <v>24</v>
      </c>
      <c r="C3477">
        <v>357</v>
      </c>
      <c r="D3477" s="1" t="s">
        <v>6391</v>
      </c>
      <c r="E3477" s="1" t="s">
        <v>6392</v>
      </c>
      <c r="F3477" s="1" t="s">
        <v>5012</v>
      </c>
      <c r="G3477" s="2">
        <v>43819</v>
      </c>
      <c r="H3477" s="2">
        <v>43822</v>
      </c>
      <c r="I3477" s="1" t="s">
        <v>6393</v>
      </c>
    </row>
    <row r="3478" spans="1:9" x14ac:dyDescent="0.25">
      <c r="A3478">
        <v>2019</v>
      </c>
      <c r="B3478">
        <v>24</v>
      </c>
      <c r="C3478">
        <v>358</v>
      </c>
      <c r="D3478" s="1" t="s">
        <v>6391</v>
      </c>
      <c r="E3478" s="1" t="s">
        <v>6394</v>
      </c>
      <c r="F3478" s="1" t="s">
        <v>5012</v>
      </c>
      <c r="G3478" s="2">
        <v>43819</v>
      </c>
      <c r="H3478" s="2">
        <v>43822</v>
      </c>
      <c r="I3478" s="1" t="s">
        <v>6395</v>
      </c>
    </row>
    <row r="3479" spans="1:9" x14ac:dyDescent="0.25">
      <c r="A3479">
        <v>2019</v>
      </c>
      <c r="B3479">
        <v>24</v>
      </c>
      <c r="C3479">
        <v>359</v>
      </c>
      <c r="D3479" s="1" t="s">
        <v>5793</v>
      </c>
      <c r="E3479" s="1" t="s">
        <v>70</v>
      </c>
      <c r="F3479" s="1" t="s">
        <v>5012</v>
      </c>
      <c r="G3479" s="2">
        <v>43837</v>
      </c>
      <c r="H3479" s="2"/>
      <c r="I3479" s="1" t="s">
        <v>6396</v>
      </c>
    </row>
    <row r="3480" spans="1:9" x14ac:dyDescent="0.25">
      <c r="A3480">
        <v>2019</v>
      </c>
      <c r="B3480">
        <v>26</v>
      </c>
      <c r="C3480">
        <v>1</v>
      </c>
      <c r="D3480" s="1" t="s">
        <v>5777</v>
      </c>
      <c r="E3480" s="1" t="s">
        <v>6397</v>
      </c>
      <c r="F3480" s="1" t="s">
        <v>5012</v>
      </c>
      <c r="G3480" s="2">
        <v>43467</v>
      </c>
      <c r="H3480" s="2">
        <v>43475</v>
      </c>
      <c r="I3480" s="1" t="s">
        <v>6398</v>
      </c>
    </row>
    <row r="3481" spans="1:9" x14ac:dyDescent="0.25">
      <c r="A3481">
        <v>2019</v>
      </c>
      <c r="B3481">
        <v>26</v>
      </c>
      <c r="C3481">
        <v>2</v>
      </c>
      <c r="D3481" s="1" t="s">
        <v>6399</v>
      </c>
      <c r="E3481" s="1" t="s">
        <v>6400</v>
      </c>
      <c r="F3481" s="1" t="s">
        <v>5020</v>
      </c>
      <c r="G3481" s="2">
        <v>43473</v>
      </c>
      <c r="H3481" s="2">
        <v>43479</v>
      </c>
      <c r="I3481" s="1" t="s">
        <v>6401</v>
      </c>
    </row>
    <row r="3482" spans="1:9" x14ac:dyDescent="0.25">
      <c r="A3482">
        <v>2019</v>
      </c>
      <c r="B3482">
        <v>26</v>
      </c>
      <c r="C3482">
        <v>6</v>
      </c>
      <c r="D3482" s="1" t="s">
        <v>6402</v>
      </c>
      <c r="E3482" s="1" t="s">
        <v>6403</v>
      </c>
      <c r="F3482" s="1" t="s">
        <v>5020</v>
      </c>
      <c r="G3482" s="2">
        <v>43473</v>
      </c>
      <c r="H3482" s="2">
        <v>43479</v>
      </c>
      <c r="I3482" s="1" t="s">
        <v>6404</v>
      </c>
    </row>
    <row r="3483" spans="1:9" x14ac:dyDescent="0.25">
      <c r="A3483">
        <v>2019</v>
      </c>
      <c r="B3483">
        <v>26</v>
      </c>
      <c r="C3483">
        <v>9</v>
      </c>
      <c r="D3483" s="1" t="s">
        <v>5869</v>
      </c>
      <c r="E3483" s="1" t="s">
        <v>6405</v>
      </c>
      <c r="F3483" s="1" t="s">
        <v>5012</v>
      </c>
      <c r="G3483" s="2">
        <v>43493</v>
      </c>
      <c r="H3483" s="2">
        <v>43509</v>
      </c>
      <c r="I3483" s="1" t="s">
        <v>6406</v>
      </c>
    </row>
    <row r="3484" spans="1:9" x14ac:dyDescent="0.25">
      <c r="A3484">
        <v>2019</v>
      </c>
      <c r="B3484">
        <v>26</v>
      </c>
      <c r="C3484">
        <v>10</v>
      </c>
      <c r="D3484" s="1" t="s">
        <v>5928</v>
      </c>
      <c r="E3484" s="1" t="s">
        <v>6407</v>
      </c>
      <c r="F3484" s="1" t="s">
        <v>5012</v>
      </c>
      <c r="G3484" s="2">
        <v>43500</v>
      </c>
      <c r="H3484" s="2">
        <v>43511</v>
      </c>
      <c r="I3484" s="1" t="s">
        <v>6408</v>
      </c>
    </row>
    <row r="3485" spans="1:9" x14ac:dyDescent="0.25">
      <c r="A3485">
        <v>2019</v>
      </c>
      <c r="B3485">
        <v>26</v>
      </c>
      <c r="C3485">
        <v>11</v>
      </c>
      <c r="D3485" s="1" t="s">
        <v>5869</v>
      </c>
      <c r="E3485" s="1" t="s">
        <v>6409</v>
      </c>
      <c r="F3485" s="1" t="s">
        <v>5012</v>
      </c>
      <c r="G3485" s="2">
        <v>43510</v>
      </c>
      <c r="H3485" s="2">
        <v>43509</v>
      </c>
      <c r="I3485" s="1" t="s">
        <v>6410</v>
      </c>
    </row>
    <row r="3486" spans="1:9" x14ac:dyDescent="0.25">
      <c r="A3486">
        <v>2019</v>
      </c>
      <c r="B3486">
        <v>26</v>
      </c>
      <c r="C3486">
        <v>14</v>
      </c>
      <c r="D3486" s="1" t="s">
        <v>5777</v>
      </c>
      <c r="E3486" s="1" t="s">
        <v>6397</v>
      </c>
      <c r="F3486" s="1" t="s">
        <v>5012</v>
      </c>
      <c r="G3486" s="2">
        <v>43501</v>
      </c>
      <c r="H3486" s="2">
        <v>43539</v>
      </c>
      <c r="I3486" s="1" t="s">
        <v>6411</v>
      </c>
    </row>
    <row r="3487" spans="1:9" x14ac:dyDescent="0.25">
      <c r="A3487">
        <v>2019</v>
      </c>
      <c r="B3487">
        <v>26</v>
      </c>
      <c r="C3487">
        <v>15</v>
      </c>
      <c r="D3487" s="1" t="s">
        <v>5777</v>
      </c>
      <c r="E3487" s="1" t="s">
        <v>6397</v>
      </c>
      <c r="F3487" s="1" t="s">
        <v>5012</v>
      </c>
      <c r="G3487" s="2">
        <v>43529</v>
      </c>
      <c r="H3487" s="2">
        <v>43539</v>
      </c>
      <c r="I3487" s="1" t="s">
        <v>6412</v>
      </c>
    </row>
    <row r="3488" spans="1:9" x14ac:dyDescent="0.25">
      <c r="A3488">
        <v>2019</v>
      </c>
      <c r="B3488">
        <v>26</v>
      </c>
      <c r="C3488">
        <v>16</v>
      </c>
      <c r="D3488" s="1" t="s">
        <v>5777</v>
      </c>
      <c r="E3488" s="1" t="s">
        <v>6397</v>
      </c>
      <c r="F3488" s="1" t="s">
        <v>5012</v>
      </c>
      <c r="G3488" s="2">
        <v>43560</v>
      </c>
      <c r="H3488" s="2">
        <v>43556</v>
      </c>
      <c r="I3488" s="1" t="s">
        <v>6413</v>
      </c>
    </row>
    <row r="3489" spans="1:9" x14ac:dyDescent="0.25">
      <c r="A3489">
        <v>2019</v>
      </c>
      <c r="B3489">
        <v>26</v>
      </c>
      <c r="C3489">
        <v>17</v>
      </c>
      <c r="D3489" s="1" t="s">
        <v>6102</v>
      </c>
      <c r="E3489" s="1" t="s">
        <v>6414</v>
      </c>
      <c r="F3489" s="1" t="s">
        <v>5082</v>
      </c>
      <c r="G3489" s="2">
        <v>43551</v>
      </c>
      <c r="H3489" s="2">
        <v>43592</v>
      </c>
      <c r="I3489" s="1" t="s">
        <v>6415</v>
      </c>
    </row>
    <row r="3490" spans="1:9" x14ac:dyDescent="0.25">
      <c r="A3490">
        <v>2019</v>
      </c>
      <c r="B3490">
        <v>26</v>
      </c>
      <c r="C3490">
        <v>20</v>
      </c>
      <c r="D3490" s="1" t="s">
        <v>5777</v>
      </c>
      <c r="E3490" s="1" t="s">
        <v>6397</v>
      </c>
      <c r="F3490" s="1" t="s">
        <v>5012</v>
      </c>
      <c r="G3490" s="2">
        <v>43580</v>
      </c>
      <c r="H3490" s="2">
        <v>43587</v>
      </c>
      <c r="I3490" s="1" t="s">
        <v>6416</v>
      </c>
    </row>
    <row r="3491" spans="1:9" x14ac:dyDescent="0.25">
      <c r="A3491">
        <v>2019</v>
      </c>
      <c r="B3491">
        <v>26</v>
      </c>
      <c r="C3491">
        <v>23</v>
      </c>
      <c r="D3491" s="1" t="s">
        <v>5928</v>
      </c>
      <c r="E3491" s="1" t="s">
        <v>6417</v>
      </c>
      <c r="F3491" s="1" t="s">
        <v>5012</v>
      </c>
      <c r="G3491" s="2">
        <v>43609</v>
      </c>
      <c r="H3491" s="2">
        <v>43620</v>
      </c>
      <c r="I3491" s="1" t="s">
        <v>6418</v>
      </c>
    </row>
    <row r="3492" spans="1:9" x14ac:dyDescent="0.25">
      <c r="A3492">
        <v>2019</v>
      </c>
      <c r="B3492">
        <v>26</v>
      </c>
      <c r="C3492">
        <v>24</v>
      </c>
      <c r="D3492" s="1" t="s">
        <v>6419</v>
      </c>
      <c r="E3492" s="1" t="s">
        <v>4422</v>
      </c>
      <c r="F3492" s="1" t="s">
        <v>5020</v>
      </c>
      <c r="G3492" s="2">
        <v>43615</v>
      </c>
      <c r="H3492" s="2">
        <v>43621</v>
      </c>
      <c r="I3492" s="1" t="s">
        <v>6420</v>
      </c>
    </row>
    <row r="3493" spans="1:9" x14ac:dyDescent="0.25">
      <c r="A3493">
        <v>2019</v>
      </c>
      <c r="B3493">
        <v>26</v>
      </c>
      <c r="C3493">
        <v>25</v>
      </c>
      <c r="D3493" s="1" t="s">
        <v>5777</v>
      </c>
      <c r="E3493" s="1" t="s">
        <v>6397</v>
      </c>
      <c r="F3493" s="1" t="s">
        <v>5012</v>
      </c>
      <c r="G3493" s="2">
        <v>43621</v>
      </c>
      <c r="H3493" s="2">
        <v>43623</v>
      </c>
      <c r="I3493" s="1" t="s">
        <v>6421</v>
      </c>
    </row>
    <row r="3494" spans="1:9" x14ac:dyDescent="0.25">
      <c r="A3494">
        <v>2019</v>
      </c>
      <c r="B3494">
        <v>26</v>
      </c>
      <c r="C3494">
        <v>26</v>
      </c>
      <c r="D3494" s="1" t="s">
        <v>5777</v>
      </c>
      <c r="E3494" s="1" t="s">
        <v>6397</v>
      </c>
      <c r="F3494" s="1" t="s">
        <v>5012</v>
      </c>
      <c r="G3494" s="2">
        <v>43642</v>
      </c>
      <c r="H3494" s="2">
        <v>43655</v>
      </c>
      <c r="I3494" s="1" t="s">
        <v>6422</v>
      </c>
    </row>
    <row r="3495" spans="1:9" x14ac:dyDescent="0.25">
      <c r="A3495">
        <v>2019</v>
      </c>
      <c r="B3495">
        <v>26</v>
      </c>
      <c r="C3495">
        <v>28</v>
      </c>
      <c r="D3495" s="1" t="s">
        <v>6423</v>
      </c>
      <c r="E3495" s="1" t="s">
        <v>6424</v>
      </c>
      <c r="F3495" s="1" t="s">
        <v>5012</v>
      </c>
      <c r="G3495" s="2">
        <v>43658</v>
      </c>
      <c r="H3495" s="2">
        <v>43668</v>
      </c>
      <c r="I3495" s="1" t="s">
        <v>6425</v>
      </c>
    </row>
    <row r="3496" spans="1:9" x14ac:dyDescent="0.25">
      <c r="A3496">
        <v>2019</v>
      </c>
      <c r="B3496">
        <v>26</v>
      </c>
      <c r="C3496">
        <v>29</v>
      </c>
      <c r="D3496" s="1" t="s">
        <v>5777</v>
      </c>
      <c r="E3496" s="1" t="s">
        <v>6397</v>
      </c>
      <c r="F3496" s="1" t="s">
        <v>5012</v>
      </c>
      <c r="G3496" s="2">
        <v>43672</v>
      </c>
      <c r="H3496" s="2">
        <v>43684</v>
      </c>
      <c r="I3496" s="1" t="s">
        <v>6426</v>
      </c>
    </row>
    <row r="3497" spans="1:9" x14ac:dyDescent="0.25">
      <c r="A3497">
        <v>2019</v>
      </c>
      <c r="B3497">
        <v>26</v>
      </c>
      <c r="C3497">
        <v>32</v>
      </c>
      <c r="D3497" s="1" t="s">
        <v>5777</v>
      </c>
      <c r="E3497" s="1" t="s">
        <v>6397</v>
      </c>
      <c r="F3497" s="1" t="s">
        <v>5012</v>
      </c>
      <c r="G3497" s="2">
        <v>43707</v>
      </c>
      <c r="H3497" s="2">
        <v>43714</v>
      </c>
      <c r="I3497" s="1" t="s">
        <v>6427</v>
      </c>
    </row>
    <row r="3498" spans="1:9" x14ac:dyDescent="0.25">
      <c r="A3498">
        <v>2019</v>
      </c>
      <c r="B3498">
        <v>26</v>
      </c>
      <c r="C3498">
        <v>35</v>
      </c>
      <c r="D3498" s="1" t="s">
        <v>6428</v>
      </c>
      <c r="E3498" s="1" t="s">
        <v>6429</v>
      </c>
      <c r="F3498" s="1" t="s">
        <v>5012</v>
      </c>
      <c r="G3498" s="2">
        <v>43714</v>
      </c>
      <c r="H3498" s="2">
        <v>43738</v>
      </c>
      <c r="I3498" s="1" t="s">
        <v>6430</v>
      </c>
    </row>
    <row r="3499" spans="1:9" x14ac:dyDescent="0.25">
      <c r="A3499">
        <v>2019</v>
      </c>
      <c r="B3499">
        <v>26</v>
      </c>
      <c r="C3499">
        <v>36</v>
      </c>
      <c r="D3499" s="1" t="s">
        <v>5777</v>
      </c>
      <c r="E3499" s="1" t="s">
        <v>6397</v>
      </c>
      <c r="F3499" s="1" t="s">
        <v>5012</v>
      </c>
      <c r="G3499" s="2">
        <v>43738</v>
      </c>
      <c r="H3499" s="2">
        <v>43746</v>
      </c>
      <c r="I3499" s="1" t="s">
        <v>6431</v>
      </c>
    </row>
    <row r="3500" spans="1:9" x14ac:dyDescent="0.25">
      <c r="A3500">
        <v>2019</v>
      </c>
      <c r="B3500">
        <v>26</v>
      </c>
      <c r="C3500">
        <v>37</v>
      </c>
      <c r="D3500" s="1" t="s">
        <v>5928</v>
      </c>
      <c r="E3500" s="1" t="s">
        <v>6432</v>
      </c>
      <c r="F3500" s="1" t="s">
        <v>5012</v>
      </c>
      <c r="G3500" s="2">
        <v>43741</v>
      </c>
      <c r="H3500" s="2">
        <v>43749</v>
      </c>
      <c r="I3500" s="1" t="s">
        <v>6433</v>
      </c>
    </row>
    <row r="3501" spans="1:9" x14ac:dyDescent="0.25">
      <c r="A3501">
        <v>2019</v>
      </c>
      <c r="B3501">
        <v>26</v>
      </c>
      <c r="C3501">
        <v>40</v>
      </c>
      <c r="D3501" s="1" t="s">
        <v>6423</v>
      </c>
      <c r="E3501" s="1" t="s">
        <v>6434</v>
      </c>
      <c r="F3501" s="1" t="s">
        <v>5012</v>
      </c>
      <c r="G3501" s="2">
        <v>43763</v>
      </c>
      <c r="H3501" s="2">
        <v>43777</v>
      </c>
      <c r="I3501" s="1" t="s">
        <v>6435</v>
      </c>
    </row>
    <row r="3502" spans="1:9" x14ac:dyDescent="0.25">
      <c r="A3502">
        <v>2019</v>
      </c>
      <c r="B3502">
        <v>26</v>
      </c>
      <c r="C3502">
        <v>43</v>
      </c>
      <c r="D3502" s="1" t="s">
        <v>5777</v>
      </c>
      <c r="E3502" s="1" t="s">
        <v>6397</v>
      </c>
      <c r="F3502" s="1" t="s">
        <v>5012</v>
      </c>
      <c r="G3502" s="2">
        <v>43776</v>
      </c>
      <c r="H3502" s="2">
        <v>43782</v>
      </c>
      <c r="I3502" s="1" t="s">
        <v>6436</v>
      </c>
    </row>
    <row r="3503" spans="1:9" x14ac:dyDescent="0.25">
      <c r="A3503">
        <v>2019</v>
      </c>
      <c r="B3503">
        <v>26</v>
      </c>
      <c r="C3503">
        <v>44</v>
      </c>
      <c r="D3503" s="1" t="s">
        <v>5777</v>
      </c>
      <c r="E3503" s="1" t="s">
        <v>6397</v>
      </c>
      <c r="F3503" s="1" t="s">
        <v>5012</v>
      </c>
      <c r="G3503" s="2">
        <v>43804</v>
      </c>
      <c r="H3503" s="2">
        <v>43815</v>
      </c>
      <c r="I3503" s="1" t="s">
        <v>6437</v>
      </c>
    </row>
    <row r="3504" spans="1:9" x14ac:dyDescent="0.25">
      <c r="A3504">
        <v>2019</v>
      </c>
      <c r="B3504">
        <v>26</v>
      </c>
      <c r="C3504">
        <v>45</v>
      </c>
      <c r="D3504" s="1" t="s">
        <v>5049</v>
      </c>
      <c r="E3504" s="1" t="s">
        <v>6438</v>
      </c>
      <c r="F3504" s="1" t="s">
        <v>5020</v>
      </c>
      <c r="G3504" s="2">
        <v>43804</v>
      </c>
      <c r="H3504" s="2">
        <v>43815</v>
      </c>
      <c r="I3504" s="1" t="s">
        <v>6439</v>
      </c>
    </row>
    <row r="3505" spans="1:9" x14ac:dyDescent="0.25">
      <c r="A3505">
        <v>2019</v>
      </c>
      <c r="B3505">
        <v>26</v>
      </c>
      <c r="C3505">
        <v>46</v>
      </c>
      <c r="D3505" s="1" t="s">
        <v>6440</v>
      </c>
      <c r="E3505" s="1" t="s">
        <v>448</v>
      </c>
      <c r="F3505" s="1" t="s">
        <v>5012</v>
      </c>
      <c r="G3505" s="2">
        <v>43809</v>
      </c>
      <c r="H3505" s="2">
        <v>43815</v>
      </c>
      <c r="I3505" s="1" t="s">
        <v>6441</v>
      </c>
    </row>
    <row r="3506" spans="1:9" x14ac:dyDescent="0.25">
      <c r="A3506">
        <v>2019</v>
      </c>
      <c r="B3506">
        <v>26</v>
      </c>
      <c r="C3506">
        <v>47</v>
      </c>
      <c r="D3506" s="1" t="s">
        <v>5793</v>
      </c>
      <c r="E3506" s="1" t="s">
        <v>1085</v>
      </c>
      <c r="F3506" s="1" t="s">
        <v>5012</v>
      </c>
      <c r="G3506" s="2">
        <v>43810</v>
      </c>
      <c r="H3506" s="2">
        <v>43818</v>
      </c>
      <c r="I3506" s="1" t="s">
        <v>6442</v>
      </c>
    </row>
    <row r="3507" spans="1:9" x14ac:dyDescent="0.25">
      <c r="A3507">
        <v>2019</v>
      </c>
      <c r="B3507">
        <v>26</v>
      </c>
      <c r="C3507">
        <v>48</v>
      </c>
      <c r="D3507" s="1" t="s">
        <v>6423</v>
      </c>
      <c r="E3507" s="1" t="s">
        <v>6443</v>
      </c>
      <c r="F3507" s="1" t="s">
        <v>5012</v>
      </c>
      <c r="G3507" s="2">
        <v>43811</v>
      </c>
      <c r="H3507" s="2">
        <v>43817</v>
      </c>
      <c r="I3507" s="1" t="s">
        <v>6444</v>
      </c>
    </row>
    <row r="3508" spans="1:9" x14ac:dyDescent="0.25">
      <c r="A3508">
        <v>2019</v>
      </c>
      <c r="B3508">
        <v>26</v>
      </c>
      <c r="C3508">
        <v>49</v>
      </c>
      <c r="D3508" s="1" t="s">
        <v>6423</v>
      </c>
      <c r="E3508" s="1" t="s">
        <v>6445</v>
      </c>
      <c r="F3508" s="1" t="s">
        <v>5012</v>
      </c>
      <c r="G3508" s="2">
        <v>43813</v>
      </c>
      <c r="H3508" s="2">
        <v>43826</v>
      </c>
      <c r="I3508" s="1" t="s">
        <v>6446</v>
      </c>
    </row>
    <row r="3509" spans="1:9" x14ac:dyDescent="0.25">
      <c r="A3509">
        <v>2019</v>
      </c>
      <c r="B3509">
        <v>26</v>
      </c>
      <c r="C3509">
        <v>50</v>
      </c>
      <c r="D3509" s="1" t="s">
        <v>6447</v>
      </c>
      <c r="E3509" s="1" t="s">
        <v>6448</v>
      </c>
      <c r="F3509" s="1" t="s">
        <v>5020</v>
      </c>
      <c r="G3509" s="2">
        <v>43815</v>
      </c>
      <c r="H3509" s="2">
        <v>43826</v>
      </c>
      <c r="I3509" s="1" t="s">
        <v>6449</v>
      </c>
    </row>
    <row r="3510" spans="1:9" x14ac:dyDescent="0.25">
      <c r="A3510">
        <v>2019</v>
      </c>
      <c r="B3510">
        <v>26</v>
      </c>
      <c r="C3510">
        <v>51</v>
      </c>
      <c r="D3510" s="1" t="s">
        <v>3</v>
      </c>
      <c r="E3510" s="1" t="s">
        <v>6450</v>
      </c>
      <c r="F3510" s="1" t="s">
        <v>5012</v>
      </c>
      <c r="G3510" s="2">
        <v>43818</v>
      </c>
      <c r="H3510" s="2">
        <v>43826</v>
      </c>
      <c r="I3510" s="1" t="s">
        <v>6451</v>
      </c>
    </row>
    <row r="3511" spans="1:9" x14ac:dyDescent="0.25">
      <c r="A3511">
        <v>2019</v>
      </c>
      <c r="B3511">
        <v>27</v>
      </c>
      <c r="C3511">
        <v>1</v>
      </c>
      <c r="D3511" s="1" t="s">
        <v>3206</v>
      </c>
      <c r="E3511" s="1" t="s">
        <v>6452</v>
      </c>
      <c r="F3511" s="1" t="s">
        <v>5</v>
      </c>
      <c r="G3511" s="2">
        <v>43481</v>
      </c>
      <c r="H3511" s="2">
        <v>43486</v>
      </c>
      <c r="I3511" s="1" t="s">
        <v>6453</v>
      </c>
    </row>
    <row r="3512" spans="1:9" x14ac:dyDescent="0.25">
      <c r="A3512">
        <v>2019</v>
      </c>
      <c r="B3512">
        <v>27</v>
      </c>
      <c r="C3512">
        <v>2</v>
      </c>
      <c r="D3512" s="1" t="s">
        <v>3206</v>
      </c>
      <c r="E3512" s="1" t="s">
        <v>6452</v>
      </c>
      <c r="F3512" s="1" t="s">
        <v>5</v>
      </c>
      <c r="G3512" s="2">
        <v>43507</v>
      </c>
      <c r="H3512" s="2">
        <v>43511</v>
      </c>
      <c r="I3512" s="1" t="s">
        <v>6454</v>
      </c>
    </row>
    <row r="3513" spans="1:9" x14ac:dyDescent="0.25">
      <c r="A3513">
        <v>2019</v>
      </c>
      <c r="B3513">
        <v>27</v>
      </c>
      <c r="C3513">
        <v>3</v>
      </c>
      <c r="D3513" s="1" t="s">
        <v>3206</v>
      </c>
      <c r="E3513" s="1" t="s">
        <v>6452</v>
      </c>
      <c r="F3513" s="1" t="s">
        <v>5</v>
      </c>
      <c r="G3513" s="2">
        <v>43539</v>
      </c>
      <c r="H3513" s="2">
        <v>43549</v>
      </c>
      <c r="I3513" s="1" t="s">
        <v>6455</v>
      </c>
    </row>
    <row r="3514" spans="1:9" x14ac:dyDescent="0.25">
      <c r="A3514">
        <v>2019</v>
      </c>
      <c r="B3514">
        <v>27</v>
      </c>
      <c r="C3514">
        <v>4</v>
      </c>
      <c r="D3514" s="1" t="s">
        <v>3206</v>
      </c>
      <c r="E3514" s="1" t="s">
        <v>6456</v>
      </c>
      <c r="F3514" s="1" t="s">
        <v>5</v>
      </c>
      <c r="G3514" s="2">
        <v>43571</v>
      </c>
      <c r="H3514" s="2">
        <v>43584</v>
      </c>
      <c r="I3514" s="1" t="s">
        <v>6457</v>
      </c>
    </row>
    <row r="3515" spans="1:9" x14ac:dyDescent="0.25">
      <c r="A3515">
        <v>2019</v>
      </c>
      <c r="B3515">
        <v>27</v>
      </c>
      <c r="C3515">
        <v>5</v>
      </c>
      <c r="D3515" s="1" t="s">
        <v>3206</v>
      </c>
      <c r="E3515" s="1" t="s">
        <v>6458</v>
      </c>
      <c r="F3515" s="1" t="s">
        <v>5</v>
      </c>
      <c r="G3515" s="2">
        <v>43599</v>
      </c>
      <c r="H3515" s="2">
        <v>43606</v>
      </c>
      <c r="I3515" s="1" t="s">
        <v>6459</v>
      </c>
    </row>
    <row r="3516" spans="1:9" x14ac:dyDescent="0.25">
      <c r="A3516">
        <v>2019</v>
      </c>
      <c r="B3516">
        <v>27</v>
      </c>
      <c r="C3516">
        <v>6</v>
      </c>
      <c r="D3516" s="1" t="s">
        <v>3206</v>
      </c>
      <c r="E3516" s="1" t="s">
        <v>4191</v>
      </c>
      <c r="F3516" s="1" t="s">
        <v>5</v>
      </c>
      <c r="G3516" s="2">
        <v>43626</v>
      </c>
      <c r="H3516" s="2">
        <v>43630</v>
      </c>
      <c r="I3516" s="1" t="s">
        <v>6460</v>
      </c>
    </row>
    <row r="3517" spans="1:9" x14ac:dyDescent="0.25">
      <c r="A3517">
        <v>2019</v>
      </c>
      <c r="B3517">
        <v>27</v>
      </c>
      <c r="C3517">
        <v>7</v>
      </c>
      <c r="D3517" s="1" t="s">
        <v>3206</v>
      </c>
      <c r="E3517" s="1" t="s">
        <v>6461</v>
      </c>
      <c r="F3517" s="1" t="s">
        <v>5</v>
      </c>
      <c r="G3517" s="2">
        <v>43657</v>
      </c>
      <c r="H3517" s="2">
        <v>43665</v>
      </c>
      <c r="I3517" s="1" t="s">
        <v>6462</v>
      </c>
    </row>
    <row r="3518" spans="1:9" x14ac:dyDescent="0.25">
      <c r="A3518">
        <v>2019</v>
      </c>
      <c r="B3518">
        <v>27</v>
      </c>
      <c r="C3518">
        <v>8</v>
      </c>
      <c r="D3518" s="1" t="s">
        <v>3206</v>
      </c>
      <c r="E3518" s="1" t="s">
        <v>6461</v>
      </c>
      <c r="F3518" s="1" t="s">
        <v>5</v>
      </c>
      <c r="G3518" s="2">
        <v>43689</v>
      </c>
      <c r="H3518" s="2">
        <v>43698</v>
      </c>
      <c r="I3518" s="1" t="s">
        <v>6463</v>
      </c>
    </row>
    <row r="3519" spans="1:9" x14ac:dyDescent="0.25">
      <c r="A3519">
        <v>2019</v>
      </c>
      <c r="B3519">
        <v>27</v>
      </c>
      <c r="C3519">
        <v>9</v>
      </c>
      <c r="D3519" s="1" t="s">
        <v>3206</v>
      </c>
      <c r="E3519" s="1" t="s">
        <v>6464</v>
      </c>
      <c r="F3519" s="1" t="s">
        <v>5</v>
      </c>
      <c r="G3519" s="2">
        <v>43720</v>
      </c>
      <c r="H3519" s="2">
        <v>43726</v>
      </c>
      <c r="I3519" s="1" t="s">
        <v>6465</v>
      </c>
    </row>
    <row r="3520" spans="1:9" x14ac:dyDescent="0.25">
      <c r="A3520">
        <v>2019</v>
      </c>
      <c r="B3520">
        <v>27</v>
      </c>
      <c r="C3520">
        <v>10</v>
      </c>
      <c r="D3520" s="1" t="s">
        <v>3206</v>
      </c>
      <c r="E3520" s="1" t="s">
        <v>6464</v>
      </c>
      <c r="F3520" s="1" t="s">
        <v>5</v>
      </c>
      <c r="G3520" s="2">
        <v>43754</v>
      </c>
      <c r="H3520" s="2">
        <v>43760</v>
      </c>
      <c r="I3520" s="1" t="s">
        <v>6466</v>
      </c>
    </row>
    <row r="3521" spans="1:9" x14ac:dyDescent="0.25">
      <c r="A3521">
        <v>2019</v>
      </c>
      <c r="B3521">
        <v>27</v>
      </c>
      <c r="C3521">
        <v>11</v>
      </c>
      <c r="D3521" s="1" t="s">
        <v>3206</v>
      </c>
      <c r="E3521" s="1" t="s">
        <v>6467</v>
      </c>
      <c r="F3521" s="1" t="s">
        <v>5</v>
      </c>
      <c r="G3521" s="2">
        <v>43780</v>
      </c>
      <c r="H3521" s="2">
        <v>43789</v>
      </c>
      <c r="I3521" s="1" t="s">
        <v>6468</v>
      </c>
    </row>
    <row r="3522" spans="1:9" x14ac:dyDescent="0.25">
      <c r="A3522">
        <v>2019</v>
      </c>
      <c r="B3522">
        <v>27</v>
      </c>
      <c r="C3522">
        <v>12</v>
      </c>
      <c r="D3522" s="1" t="s">
        <v>3206</v>
      </c>
      <c r="E3522" s="1" t="s">
        <v>6469</v>
      </c>
      <c r="F3522" s="1" t="s">
        <v>5</v>
      </c>
      <c r="G3522" s="2">
        <v>43809</v>
      </c>
      <c r="H3522" s="2">
        <v>43815</v>
      </c>
      <c r="I3522" s="1" t="s">
        <v>647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6A7D7-38B0-4A05-A0BC-30F1E85F6D1D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l 3 K J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l 3 K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y i V G H M 3 G p o A E A A K 4 C A A A T A B w A R m 9 y b X V s Y X M v U 2 V j d G l v b j E u b S C i G A A o o B Q A A A A A A A A A A A A A A A A A A A A A A A A A A A C N U c F q G z E Q v R v 8 D 8 P 2 Y o N Y 4 t A W 0 r C H Y r e 0 h z Z p 7 J O T E p T V p N 5 a q z G S d u n G B I o x 5 B v a H I J 7 9 w c 0 k E u 1 P u U v 8 i W V 1 4 U k X Q o V A o 1 m 3 n v z R j I Y 2 4 Q U 9 D d n Z 7 f Z a D b M i G s U 0 D 0 b H J / y s c 1 0 c b y 9 1 d m B C C T a Z g P 8 G g p N n 3 2 i a / K w R 3 G W o r K t 1 4 n E s E v K + o t p B c M X R 3 s W 8 9 U 3 V G 4 B g l t + 9 L d k G J s 8 a L P D H s o k T S z q K G A B g y 7 J L F U m 2 m H w S s U k E v U p 6 m w / 2 2 L w I S O L f V t I j O 7 D 8 D 0 p / N h m G 2 t P g q F b j C T P 3 R I M w l n u b l Y L V J S B u 9 a U K 7 c M v P E B P / H E f U 2 p V 3 m D X K A 2 r W o q B o d / 0 i + l 7 M d c c m 0 i q 7 N H H d L y U v n t b s A W k 3 u 9 g e b K n J J O N x M M i g m a 1 n 8 Y Y t N p c E B j P / p b Z Z 8 / D d f E c w b T o E d j y Q X l 5 e z 2 A s q f d / M f X P A 6 z M 1 X 3 8 v Z r 6 W R B K K i Z H X Q n q G T N d c 7 R r D 4 x T 6 g 3 l 4 Y O 6 4 X 3 7 n 5 3 d d r V S / 0 u M 1 S m F S O 1 o 3 j E V U t K 5 T / a n y A K m e r q 5 H m o q j V 9 2 m S m E f a 5 + 1 m I 1 H / e O b d 3 1 B L A Q I t A B Q A A g A I A J d y i V G d s u p l p w A A A P g A A A A S A A A A A A A A A A A A A A A A A A A A A A B D b 2 5 m a W c v U G F j a 2 F n Z S 5 4 b W x Q S w E C L Q A U A A I A C A C X c o l R D 8 r p q 6 Q A A A D p A A A A E w A A A A A A A A A A A A A A A A D z A A A A W 0 N v b n R l b n R f V H l w Z X N d L n h t b F B L A Q I t A B Q A A g A I A J d y i V G H M 3 G p o A E A A K 4 C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Z m F r d H V y e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p U X 2 Z h a 3 R 1 c n l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5 V D E z O j I w O j Q 2 L j Q 5 O T k w N D h a I i A v P j x F b n R y e S B U e X B l P S J G a W x s Q 2 9 s d W 1 u V H l w Z X M i I F Z h b H V l P S J z Q X d N R E J n W U d D U W t H I i A v P j x F b n R y e S B U e X B l P S J G a W x s Q 2 9 s d W 1 u T m F t Z X M i I F Z h b H V l P S J z W y Z x d W 9 0 O 1 J v a y Z x d W 9 0 O y w m c X V v d D t E b 2 t s Y W R v d s S C y 4 c g x L n i h K J h Z G E m c X V v d D s s J n F 1 b 3 Q 7 w 4 T F m s S C w q 1 z b G 8 g Z G 9 r b G F k d S Z x d W 9 0 O y w m c X V v d D t P c 2 9 i Y S Z x d W 9 0 O y w m c X V v d D v D h M W a x I L L h 3 N 0 a 2 E m c X V v d D s s J n F 1 b 3 Q 7 T c O E 4 o C 6 b m E m c X V v d D s s J n F 1 b 3 Q 7 R G F 0 d W 0 g c M S 5 4 o S i x I L C r W N o b 2 R 1 J n F 1 b 3 Q 7 L C Z x d W 9 0 O 0 R h d H V t I M S C x Z 9 o c m F k e S Z x d W 9 0 O y w m c X V v d D t Q b 3 B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6 V F 9 m Y W t 0 d X J 5 X z I w M T k v W m 3 E m 2 7 E m 2 7 D v S B 0 e X A u e 1 J v a y w w f S Z x d W 9 0 O y w m c X V v d D t T Z W N 0 a W 9 u M S 9 D e l R f Z m F r d H V y e V 8 y M D E 5 L 1 p t x J t u x J t u w 7 0 g d H l w L n t E b 2 t s Y W R v d s S C y 4 c g x L n i h K J h Z G E s M X 0 m c X V v d D s s J n F 1 b 3 Q 7 U 2 V j d G l v b j E v Q 3 p U X 2 Z h a 3 R 1 c n l f M j A x O S 9 a b c S b b s S b b s O 9 I H R 5 c C 5 7 w 4 T F m s S C w q 1 z b G 8 g Z G 9 r b G F k d S w y f S Z x d W 9 0 O y w m c X V v d D t T Z W N 0 a W 9 u M S 9 D e l R f Z m F r d H V y e V 8 y M D E 5 L 1 p t x J t u x J t u w 7 0 g d H l w L n t P c 2 9 i Y S w z f S Z x d W 9 0 O y w m c X V v d D t T Z W N 0 a W 9 u M S 9 D e l R f Z m F r d H V y e V 8 y M D E 5 L 1 p t x J t u x J t u w 7 0 g d H l w L n v D h M W a x I L L h 3 N 0 a 2 E s N H 0 m c X V v d D s s J n F 1 b 3 Q 7 U 2 V j d G l v b j E v Q 3 p U X 2 Z h a 3 R 1 c n l f M j A x O S 9 a b c S b b s S b b s O 9 I H R 5 c C 5 7 T c O E 4 o C 6 b m E s N X 0 m c X V v d D s s J n F 1 b 3 Q 7 U 2 V j d G l v b j E v Q 3 p U X 2 Z h a 3 R 1 c n l f M j A x O S 9 a b c S b b s S b b s O 9 I H R 5 c C 5 7 R G F 0 d W 0 g c M S 5 4 o S i x I L C r W N o b 2 R 1 L D Z 9 J n F 1 b 3 Q 7 L C Z x d W 9 0 O 1 N l Y 3 R p b 2 4 x L 0 N 6 V F 9 m Y W t 0 d X J 5 X z I w M T k v W m 3 E m 2 7 E m 2 7 D v S B 0 e X A u e 0 R h d H V t I M S C x Z 9 o c m F k e S w 3 f S Z x d W 9 0 O y w m c X V v d D t T Z W N 0 a W 9 u M S 9 D e l R f Z m F r d H V y e V 8 y M D E 5 L 1 p t x J t u x J t u w 7 0 g d H l w L n t Q b 3 B p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e l R f Z m F r d H V y e V 8 y M D E 5 L 1 p t x J t u x J t u w 7 0 g d H l w L n t S b 2 s s M H 0 m c X V v d D s s J n F 1 b 3 Q 7 U 2 V j d G l v b j E v Q 3 p U X 2 Z h a 3 R 1 c n l f M j A x O S 9 a b c S b b s S b b s O 9 I H R 5 c C 5 7 R G 9 r b G F k b 3 b E g s u H I M S 5 4 o S i Y W R h L D F 9 J n F 1 b 3 Q 7 L C Z x d W 9 0 O 1 N l Y 3 R p b 2 4 x L 0 N 6 V F 9 m Y W t 0 d X J 5 X z I w M T k v W m 3 E m 2 7 E m 2 7 D v S B 0 e X A u e 8 O E x Z r E g s K t c 2 x v I G R v a 2 x h Z H U s M n 0 m c X V v d D s s J n F 1 b 3 Q 7 U 2 V j d G l v b j E v Q 3 p U X 2 Z h a 3 R 1 c n l f M j A x O S 9 a b c S b b s S b b s O 9 I H R 5 c C 5 7 T 3 N v Y m E s M 3 0 m c X V v d D s s J n F 1 b 3 Q 7 U 2 V j d G l v b j E v Q 3 p U X 2 Z h a 3 R 1 c n l f M j A x O S 9 a b c S b b s S b b s O 9 I H R 5 c C 5 7 w 4 T F m s S C y 4 d z d G t h L D R 9 J n F 1 b 3 Q 7 L C Z x d W 9 0 O 1 N l Y 3 R p b 2 4 x L 0 N 6 V F 9 m Y W t 0 d X J 5 X z I w M T k v W m 3 E m 2 7 E m 2 7 D v S B 0 e X A u e 0 3 D h O K A u m 5 h L D V 9 J n F 1 b 3 Q 7 L C Z x d W 9 0 O 1 N l Y 3 R p b 2 4 x L 0 N 6 V F 9 m Y W t 0 d X J 5 X z I w M T k v W m 3 E m 2 7 E m 2 7 D v S B 0 e X A u e 0 R h d H V t I H D E u e K E o s S C w q 1 j a G 9 k d S w 2 f S Z x d W 9 0 O y w m c X V v d D t T Z W N 0 a W 9 u M S 9 D e l R f Z m F r d H V y e V 8 y M D E 5 L 1 p t x J t u x J t u w 7 0 g d H l w L n t E Y X R 1 b S D E g s W f a H J h Z H k s N 3 0 m c X V v d D s s J n F 1 b 3 Q 7 U 2 V j d G l v b j E v Q 3 p U X 2 Z h a 3 R 1 c n l f M j A x O S 9 a b c S b b s S b b s O 9 I H R 5 c C 5 7 U G 9 w a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6 V F 9 m Y W t 0 d X J 5 X z I w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Z m F r d H V y e V 8 y M D E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U X 2 Z h a 3 R 1 c n l f M j A x O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B B m 6 J c R Z J u f f Q i T X w F G s A A A A A A g A A A A A A A 2 Y A A M A A A A A Q A A A A S h / K l O t a 8 9 R k k j C M N 7 B D 6 A A A A A A E g A A A o A A A A B A A A A B / 3 1 h l c I w b W c y J b m 6 F Q U T Z U A A A A A m H L z 9 k E Q h S O G 7 0 + 3 t j o S t s 9 c i q o 5 Z D g q u g o r N m L d M e + r U 5 / N S H n O 0 c j D m m Z y Q k E 2 M f b f y 0 C v X P G 4 F s 5 Z z Q w E C J 6 / y T D J H 9 k I 8 c l / D 7 s v o c F A A A A E S P p x b M 7 L 3 S k F M q y Z H G r K H 5 e l n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613563D46DA240AAD8EBE1AC97EEAC" ma:contentTypeVersion="8" ma:contentTypeDescription="Vytvoří nový dokument" ma:contentTypeScope="" ma:versionID="2ce85e90fef96a9a1f23bc0df2d6973a">
  <xsd:schema xmlns:xsd="http://www.w3.org/2001/XMLSchema" xmlns:xs="http://www.w3.org/2001/XMLSchema" xmlns:p="http://schemas.microsoft.com/office/2006/metadata/properties" xmlns:ns2="0960b146-e554-42c1-a3fe-0d3d3e3dae67" targetNamespace="http://schemas.microsoft.com/office/2006/metadata/properties" ma:root="true" ma:fieldsID="b2c1fa377bdf649b21afb1e5d78f2eb3" ns2:_="">
    <xsd:import namespace="0960b146-e554-42c1-a3fe-0d3d3e3dae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0b146-e554-42c1-a3fe-0d3d3e3dae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CD87D-7E9B-44FE-A0A3-81A4C38109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5AD8E31-3E1D-45B3-9E6B-49095BFD5180}"/>
</file>

<file path=customXml/itemProps3.xml><?xml version="1.0" encoding="utf-8"?>
<ds:datastoreItem xmlns:ds="http://schemas.openxmlformats.org/officeDocument/2006/customXml" ds:itemID="{586491B0-CF32-4A1B-8185-2BB9693C576E}"/>
</file>

<file path=customXml/itemProps4.xml><?xml version="1.0" encoding="utf-8"?>
<ds:datastoreItem xmlns:ds="http://schemas.openxmlformats.org/officeDocument/2006/customXml" ds:itemID="{8115639A-3017-4C68-930F-C59EF36408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chlá Barbora</dc:creator>
  <cp:lastModifiedBy>Rychlá Barbora</cp:lastModifiedBy>
  <dcterms:created xsi:type="dcterms:W3CDTF">2020-12-09T13:19:16Z</dcterms:created>
  <dcterms:modified xsi:type="dcterms:W3CDTF">2020-12-09T13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613563D46DA240AAD8EBE1AC97EEAC</vt:lpwstr>
  </property>
</Properties>
</file>